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K:\LDOX ProductManagement\Release Notes\2025.3\"/>
    </mc:Choice>
  </mc:AlternateContent>
  <xr:revisionPtr revIDLastSave="0" documentId="13_ncr:1_{7EC6CD2F-9EBA-46ED-89AC-672789B66070}" xr6:coauthVersionLast="47" xr6:coauthVersionMax="47" xr10:uidLastSave="{00000000-0000-0000-0000-000000000000}"/>
  <bookViews>
    <workbookView xWindow="38280" yWindow="-120" windowWidth="38640" windowHeight="21120" xr2:uid="{823A830F-EA2B-442A-A2D8-EBD5C2D56F16}"/>
  </bookViews>
  <sheets>
    <sheet name="2025.3" sheetId="19" r:id="rId1"/>
    <sheet name="2024.3" sheetId="14" state="hidden" r:id="rId2"/>
    <sheet name="2024.2" sheetId="13" state="hidden" r:id="rId3"/>
    <sheet name="2024.1" sheetId="11" state="hidden" r:id="rId4"/>
  </sheets>
  <definedNames>
    <definedName name="_xlnm.Print_Titles" localSheetId="2">'2024.2'!$1:$1</definedName>
    <definedName name="_xlnm.Print_Titles" localSheetId="0">'2025.3'!$1:$1</definedName>
    <definedName name="ExterneDaten_1" localSheetId="2" hidden="1">'2024.2'!$A$1:$F$116</definedName>
    <definedName name="ExterneDaten_1" localSheetId="0" hidden="1">'2025.3'!$A$1:$E$29</definedName>
    <definedName name="ExterneDaten_2" localSheetId="1" hidden="1">'2024.3'!$A$1:$F$123</definedName>
    <definedName name="ExterneDaten_3" localSheetId="3" hidden="1">'2024.1'!$A$1:$F$102</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26B1BD2D-C830-4AEC-8198-7288662F8AF5}" keepAlive="1" name="Abfrage - query (10)" description="Verbindung mit der Abfrage 'query (10)' in der Arbeitsmappe." type="5" refreshedVersion="7" background="1" saveData="1">
    <dbPr connection="Provider=Microsoft.Mashup.OleDb.1;Data Source=$Workbook$;Location=&quot;query (10)&quot;;Extended Properties=&quot;&quot;" command="SELECT * FROM [query (10)]"/>
  </connection>
  <connection id="3" xr16:uid="{FAB19E7A-D03C-4261-93A2-50B60585D525}" keepAlive="1" name="Abfrage - query (11)" description="Verbindung mit der Abfrage 'query (11)' in der Arbeitsmappe." type="5" refreshedVersion="7" background="1" saveData="1">
    <dbPr connection="Provider=Microsoft.Mashup.OleDb.1;Data Source=$Workbook$;Location=&quot;query (11)&quot;;Extended Properties=&quot;&quot;" command="SELECT * FROM [query (11)]"/>
  </connection>
  <connection id="4" xr16:uid="{52C71CD6-130D-4933-A43A-A700F95AC334}" keepAlive="1" name="Abfrage - query (12)" description="Verbindung mit der Abfrage 'query (12)' in der Arbeitsmappe." type="5" refreshedVersion="7" background="1" saveData="1">
    <dbPr connection="Provider=Microsoft.Mashup.OleDb.1;Data Source=$Workbook$;Location=&quot;query (12)&quot;;Extended Properties=&quot;&quot;" command="SELECT * FROM [query (12)]"/>
  </connection>
  <connection id="5"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6" xr16:uid="{55AE0C6F-1A06-4E86-8BB3-17070C802518}" keepAlive="1" name="Abfrage - query (3)" description="Verbindung mit der Abfrage 'query (3)' in der Arbeitsmappe." type="5" refreshedVersion="8" background="1" saveData="1">
    <dbPr connection="Provider=Microsoft.Mashup.OleDb.1;Data Source=$Workbook$;Location=&quot;query (3)&quot;;Extended Properties=&quot;&quot;" command="SELECT * FROM [query (3)]"/>
  </connection>
  <connection id="7" xr16:uid="{36CD4D7D-4D4A-48F4-B6DA-F3C91A9092A2}" keepAlive="1" name="Abfrage - query (4)" description="Verbindung mit der Abfrage 'query (4)' in der Arbeitsmappe." type="5" refreshedVersion="8" background="1" saveData="1">
    <dbPr connection="Provider=Microsoft.Mashup.OleDb.1;Data Source=$Workbook$;Location=&quot;query (4)&quot;;Extended Properties=&quot;&quot;" command="SELECT * FROM [query (4)]"/>
  </connection>
  <connection id="8" xr16:uid="{083ABCAD-D5B6-47AA-869F-3B2F00777B6B}" keepAlive="1" name="Abfrage - query (5)" description="Verbindung mit der Abfrage 'query (5)' in der Arbeitsmappe." type="5" refreshedVersion="8" background="1" saveData="1">
    <dbPr connection="Provider=Microsoft.Mashup.OleDb.1;Data Source=$Workbook$;Location=&quot;query (5)&quot;;Extended Properties=&quot;&quot;" command="SELECT * FROM [query (5)]"/>
  </connection>
  <connection id="9" xr16:uid="{C3B57464-4110-42C3-8BDC-58A208A4F965}" keepAlive="1" name="Abfrage - query (6)" description="Verbindung mit der Abfrage 'query (6)' in der Arbeitsmappe." type="5" refreshedVersion="8" background="1" saveData="1">
    <dbPr connection="Provider=Microsoft.Mashup.OleDb.1;Data Source=$Workbook$;Location=&quot;query (6)&quot;;Extended Properties=&quot;&quot;" command="SELECT * FROM [query (6)]"/>
  </connection>
  <connection id="10" xr16:uid="{A686C113-1308-449D-A418-226AD8FF3214}" keepAlive="1" name="Abfrage - query (7)" description="Verbindung mit der Abfrage 'query (7)' in der Arbeitsmappe." type="5" refreshedVersion="7" background="1" saveData="1">
    <dbPr connection="Provider=Microsoft.Mashup.OleDb.1;Data Source=$Workbook$;Location=&quot;query (7)&quot;;Extended Properties=&quot;&quot;" command="SELECT * FROM [query (7)]"/>
  </connection>
  <connection id="11" xr16:uid="{5547AF40-B466-4855-9F1D-6DC4178E5DFE}" keepAlive="1" name="Abfrage - query (8)" description="Verbindung mit der Abfrage 'query (8)' in der Arbeitsmappe." type="5" refreshedVersion="7" background="1" saveData="1">
    <dbPr connection="Provider=Microsoft.Mashup.OleDb.1;Data Source=$Workbook$;Location=&quot;query (8)&quot;;Extended Properties=&quot;&quot;" command="SELECT * FROM [query (8)]"/>
  </connection>
  <connection id="12" xr16:uid="{BE00822F-9D51-4BC7-AA5D-D7FD169E06D4}" keepAlive="1" name="Abfrage - query (9)" description="Verbindung mit der Abfrage 'query (9)' in der Arbeitsmappe." type="5" refreshedVersion="7" background="1" saveData="1">
    <dbPr connection="Provider=Microsoft.Mashup.OleDb.1;Data Source=$Workbook$;Location=&quot;query (9)&quot;;Extended Properties=&quot;&quot;" command="SELECT * FROM [query (9)]"/>
  </connection>
  <connection id="13"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14"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15"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16"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17"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18"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1834" uniqueCount="520">
  <si>
    <t>Dokumentation</t>
  </si>
  <si>
    <t>enhancement</t>
  </si>
  <si>
    <t>defect</t>
  </si>
  <si>
    <t>LDOX.Administration</t>
  </si>
  <si>
    <t>LDOX.Client</t>
  </si>
  <si>
    <t>task</t>
  </si>
  <si>
    <t>LDOX.Route</t>
  </si>
  <si>
    <t>LDOX.Scan</t>
  </si>
  <si>
    <t>LDOX.IndexFile</t>
  </si>
  <si>
    <t>LDOX.IBM i Basis</t>
  </si>
  <si>
    <t>whatsnew</t>
  </si>
  <si>
    <t>Nein</t>
  </si>
  <si>
    <t/>
  </si>
  <si>
    <t>LDOX#next.Flow</t>
  </si>
  <si>
    <t>Ja</t>
  </si>
  <si>
    <t>LDOX.Akte</t>
  </si>
  <si>
    <t>LDOX.Cold</t>
  </si>
  <si>
    <t>LDOX.ControlCenter</t>
  </si>
  <si>
    <t>LDOX.SAP</t>
  </si>
  <si>
    <t>LDOX.WEB</t>
  </si>
  <si>
    <t>LDOX#next.Server</t>
  </si>
  <si>
    <t>Modul</t>
  </si>
  <si>
    <t>ID</t>
  </si>
  <si>
    <t>Zusammenfassung</t>
  </si>
  <si>
    <t>Whats New Beschreibung</t>
  </si>
  <si>
    <t>Type</t>
  </si>
  <si>
    <t>Wichtig</t>
  </si>
  <si>
    <t>LDOX.LabelPrint SAP</t>
  </si>
  <si>
    <t>LDOX#next.Administration</t>
  </si>
  <si>
    <t>LDOX.Flow</t>
  </si>
  <si>
    <t>SAP Übergabe Buchungsdatensatz mittels Textdatei (CSV)</t>
  </si>
  <si>
    <t>LDOX.Mail</t>
  </si>
  <si>
    <t>Administrationshandbuch Importprofil Kapitel Validierung falsche Parameter</t>
  </si>
  <si>
    <t>Neugestaltung "LDOX News" im LDOX Client</t>
  </si>
  <si>
    <t>Handbuch LDOX.IndexFile Funktion FromDate Datumsformate beschreiben</t>
  </si>
  <si>
    <t>LDOX News Seite beim Start von LDOX.next</t>
  </si>
  <si>
    <t>LDOX.Next Client- Meldung beim Zurücksetzen eines Kennwortes</t>
  </si>
  <si>
    <t>Fehler beim Start von LDOX.next Version vom 5.12.</t>
  </si>
  <si>
    <t>Funktion "Fälligkeit" implementieren</t>
  </si>
  <si>
    <t>Flow: Fehler "Method not found" beim Start von Flow</t>
  </si>
  <si>
    <t>LDOX#next.Scan</t>
  </si>
  <si>
    <t>Mail aus LDOX.next Scan geht nicht zu versenden</t>
  </si>
  <si>
    <t>LDOX#next - Graphische Oberfläche für History Adminbereich</t>
  </si>
  <si>
    <t>Zusammenführung LDOX#Next Server und LDOX.Web Installation</t>
  </si>
  <si>
    <t>Zugriff auf externe Datenbanken aus IBM i Programm nicht möglich</t>
  </si>
  <si>
    <t>Route - Aufrufprogramme - Icons können nicht mehr abgespeichert werden</t>
  </si>
  <si>
    <t>Bei einem Stempel auf dem Server (Typ Bild) das Bild in Datenbank speichern (nicht auf Pfad verweisen)</t>
  </si>
  <si>
    <t>Aktualisieren-Button in der Administration, Benutzerverwaltung, Benutzer</t>
  </si>
  <si>
    <t>Bei IDA wird Feldinformation in Importprofil nicht korrekt gelesen.</t>
  </si>
  <si>
    <t>Anpassung für Auflösung im neuen iPad Mini</t>
  </si>
  <si>
    <t>Fehlermeldung bei öffnen LDOX Kundenaktendeckblatt</t>
  </si>
  <si>
    <t>Beim Hineinziehen eines Dokumentes wird der Kundenname doppelt belegt.</t>
  </si>
  <si>
    <t>Fehler "Falsche Eingabenzeichenfolge ..." bei Klick auf Dokumentklasse im LDOX.Client</t>
  </si>
  <si>
    <t>LDOX.Client - FileImport, Importprofil - automatische Indexierung flackert extrem seit 2023.3.1.0</t>
  </si>
  <si>
    <t>Suche über Exitprogramm</t>
  </si>
  <si>
    <t>Öffnen des Windows Explorers nach dem Speichern unter konfigurierbar</t>
  </si>
  <si>
    <t>Fehlermeldung bei Start vom LDOX.Client</t>
  </si>
  <si>
    <t>Trefferliste wird beim Öffnen einer erweiterten Suche nicht korrekt angezeigt</t>
  </si>
  <si>
    <t>Seitenanzahl prüfen funktioniert - splittet aber das PDF ab - Anzahl Seiten im Archiv = Anzahl Seiten Spoolfile</t>
  </si>
  <si>
    <t>Couldn't find a compatible Webview2 Runtime installation to host WebViews</t>
  </si>
  <si>
    <t>Fehlermeldung beim 2. mal öffnen von URL</t>
  </si>
  <si>
    <t>Java Ausnahme bei Befehl ADDPDFSEC</t>
  </si>
  <si>
    <t>QDFTJRN entfernen und durch STRJRNLIB ersetzen.</t>
  </si>
  <si>
    <t>Beim Befehl ADDROUDOC beim Parameter OBJPRI den Wert *NETFIRA entfernen</t>
  </si>
  <si>
    <t>Umbennenung des SAP Produkts in edtdftset</t>
  </si>
  <si>
    <t>Unterstützung XRechnung - eRechnung wird ab 2025 in D verpflichtend</t>
  </si>
  <si>
    <t>LDOX.IndexFile- Parameter allowEmpty beim TRUE- leere Werte ignorieren</t>
  </si>
  <si>
    <t>LabelPrint verliert Verbindung zum SAP.Gateway</t>
  </si>
  <si>
    <t>Fehlermeldung "System.Exception: 15" und Abbruch beim Drucken von Barcode</t>
  </si>
  <si>
    <t>Fehler bei Aufruf per URL "Object reference not set..."</t>
  </si>
  <si>
    <t>Name des Attachements als Parameter oder in Datei DMSFMLD</t>
  </si>
  <si>
    <t>Tabellen für LDOX.Mail in LDOX#next und Funktionen</t>
  </si>
  <si>
    <t>Invalid credentials bei Zugriff Gmail Mailkonto</t>
  </si>
  <si>
    <t>LDOX.Route Kontierungsmaske - Kopfdaten konfigurierbar Zusatzzeile einblenden</t>
  </si>
  <si>
    <t>LDOX.Route Kontierungsmaske - Positionsdaten konfigurierbar Zusatzzeile einblenden</t>
  </si>
  <si>
    <t>LDOX.Route Kontierungsmaske mit Versionen Kopf = 1 und Positionen = 5 zeigt keine Werte in der Auswahlliste Zahlungsbedingungen</t>
  </si>
  <si>
    <t>alphanumerische Route.Values auch mehrsprachig</t>
  </si>
  <si>
    <t>Auswahllistentexte fehlen nun noch im Splitbereich, wenn der Exit Auswahlliste verwendet wird</t>
  </si>
  <si>
    <t>Kontierungsmaske - Splitbuchung funktioniert nicht mehr korrekt</t>
  </si>
  <si>
    <t>LDOX.Route Notizen als eigenes Fenster</t>
  </si>
  <si>
    <t>italienische Übersetzung für "Aufgabenkorb" ist falsch</t>
  </si>
  <si>
    <t>Plugin iSeriesDataManager neuer Feldtyp "C" = Checkbox</t>
  </si>
  <si>
    <t>Plugin iSeriesDataManager neuer Steuerparameter um Spalte zu verstecken</t>
  </si>
  <si>
    <t>LDOX.Kontierungsmaske - Splitbuchung vorbelegen mit nichts = Wareneingangsdatum = 01.02.2022</t>
  </si>
  <si>
    <t>Auswahllistentexte fehlen, wenn der Exit Auswahlliste verwendet wird</t>
  </si>
  <si>
    <t>Vorlagen zentral speichern - für den List-Exit fehlt als INPARM die Aufgabennummer</t>
  </si>
  <si>
    <t>Typ OVERVIEW -  Bei der Suche von vielen Aufgaben kommt eine Fehlermeldung</t>
  </si>
  <si>
    <t>LDOX stürzt bei Kontierungsmaske Kopf Version 001, Position 5 ab</t>
  </si>
  <si>
    <t>Kontierungsmaske einfach für Vollbild umschalten zulassen</t>
  </si>
  <si>
    <t>falsche bzw. fehlende Übersetzungen für italienisch</t>
  </si>
  <si>
    <t>Häkchen "kontrolliert" nicht in den Kontierungsmasken-Vorlagen speichern</t>
  </si>
  <si>
    <t>Migration LDOX.Route lokale Kontierungsvorlagen in die zentrale Datenbank</t>
  </si>
  <si>
    <t>zentral gespeicherte Vorlagen sind teilweise leer / Änderungen werden ignoriert</t>
  </si>
  <si>
    <t>Route Aufgabendetails um eine Spalte ergänzen</t>
  </si>
  <si>
    <t>Zentrale Vorlagen erstellen wird ignoriert / lokale Vorlagen löschen bringt Fehlermeldung</t>
  </si>
  <si>
    <t>Fehler beim Erfassen eine Notiz (Objektverweis wurde nicht....)</t>
  </si>
  <si>
    <t>Route.History - Filtermöglichkeiten</t>
  </si>
  <si>
    <t>Obwohl Exit hinterlegt ist, bleibt die Konteriungsmasken-Vorlagen-Liste leer</t>
  </si>
  <si>
    <t>Falscher Eintrag in der Route History</t>
  </si>
  <si>
    <t>Speicheroptimierung in der LDOX.Route History</t>
  </si>
  <si>
    <t>Fehler im LDOX.Route bei Doppelklick auf Aufgabe um Kontierungsmaske zu öffnen</t>
  </si>
  <si>
    <t>Aufrufprogramm Typ Exit - Sicherheitsabfrage funktioniert nicht</t>
  </si>
  <si>
    <t>In den Route Aufgabendetails und in der ROUFOBJ stehen ********** anstelle des aktuellen Benutzers</t>
  </si>
  <si>
    <t>LDOX.SAP Indexdownload - Retry soll unterstützt werden</t>
  </si>
  <si>
    <t>*DOCREF bei GetInfo Event einbauen</t>
  </si>
  <si>
    <t>Log-Level für Dokumentenexport von WARN auf INFO herabsetzen</t>
  </si>
  <si>
    <t>Ausnahmezeiten für Datensicherung konfigurierbar</t>
  </si>
  <si>
    <t>Authentication in den Konfigurator einbauen</t>
  </si>
  <si>
    <t>"LDOX.SAP.ERPSolutions" Ordner umbenennen in "LDOX.Connector.SAPSolutions"</t>
  </si>
  <si>
    <t>Archivierung in Dateisystem ohne Indexwerte verlangt mindestens einen Indexwert</t>
  </si>
  <si>
    <t>Ist im Importprofil definiert, dass keine Indexwerte exportiert werden, so geht der Stapel nach dem Scannen automatisch auf "indexiert" und mit dem Archivieren-Button kann unmittelbar der Export gestartet werden.</t>
  </si>
  <si>
    <t>LDOX.Scan bei Konvertierung in PDF und OCR-Erkennung (durchsuchbares PDF) falsche Dateierweiterung</t>
  </si>
  <si>
    <t>Validierung unter ExitTest ALL bringt Fehlermeldung</t>
  </si>
  <si>
    <t>gelbe Markierung nach Richtigstellung verschwindet nicht</t>
  </si>
  <si>
    <t>Flow: Fenster für 'Task übernehmen' noch nicht fertig</t>
  </si>
  <si>
    <t>Fehlende Navigationsfunktionen im Web.Viewer</t>
  </si>
  <si>
    <t>Einstellungen (Persönliche Suchen verwalten)</t>
  </si>
  <si>
    <t>Flow: Dokument versenden - Benutzer nicht angelegt</t>
  </si>
  <si>
    <t>Flow: Öffnen des Tasks bei Klick auf Zeile</t>
  </si>
  <si>
    <t>Flow: Beim Dashboard 'abgeschlossene Aufgaben' entfernen</t>
  </si>
  <si>
    <t>Flow: Sortierung im Verlauf nach Erstellungsdatum geht nicht</t>
  </si>
  <si>
    <t>In der Versionsinformation steht kein Benutzer etc.</t>
  </si>
  <si>
    <t>Cookies können nicht gespeichert werden bei http</t>
  </si>
  <si>
    <t>Sprachsteuerung und weitere Einstellungsmöglichkeiten für Webprodukte</t>
  </si>
  <si>
    <t>Dokumentanzeige - Optimierung Menü</t>
  </si>
  <si>
    <t>Aufgabenkorb im Standard</t>
  </si>
  <si>
    <t>Restliche Stempeltypen im Web implementieren</t>
  </si>
  <si>
    <t>Stempel auf Server - Berücksichtigung im WEB</t>
  </si>
  <si>
    <t>URLIntegration: Schlecht sichtbar, ob eine Funktion wählbar oder nicht wählbar ist.</t>
  </si>
  <si>
    <t>Dokument extern laden, herunterladen oder ausdrucken nicht möglich</t>
  </si>
  <si>
    <t>LDOX.Route Web – alle Aufgaben markieren und Häkchen setzen - Icon vergrößern</t>
  </si>
  <si>
    <t>LDOX.Route Web - Responsiv design auf dem Tablet und Laptop</t>
  </si>
  <si>
    <t>Flow: Zusatzdokumente für einen Task</t>
  </si>
  <si>
    <t>Neu ist es möglich bei öffentlichen bzw. internen Suchen ein Aufrufprogramm zu hinterlegen. Es wird dann dieses Exitprogramm aufgerufen anstatt die Suche gem. den Suchfeldern durchzuführen.
Detaillierte Informationen siehe Handbuch LDOX.Administration, Kapitel '3.16.18. LDOX.Client'.</t>
  </si>
  <si>
    <t xml:space="preserve">Neue Einstellung in den Einstellungen - Client Bereich: 'Explorer öffnen'. Ist die Funktion aktiviert, so wird nach dem Speichern eines Dokumentes ins Windows automatisch der Explorer mit dem Verzeichnis geöffnet wird, wo das Dokument abgelegt wurde.
Detaillierte Informationen siehe Handbuch LDOX Einstellungen, Kapitel 'Client'.
</t>
  </si>
  <si>
    <t>Ist allowEmpty=true und werden keine Werte mitgegeben, dann wird dies ignoriert.
Detaillierte Informationen siehe Handbuch LDOX.IndexFile, Kapitel 'Allgemeine Attribute'.</t>
  </si>
  <si>
    <t>Neuer Konfigurationseintrag beim Mapping im Abschnitt &lt; Index &gt;: &lt; Indexfield Source="ORIGINALFILE" &gt;SUBJECT&lt; /Indexfield &gt;. Mappt den Originaldateinamen in das Indexfeld SUBJECT. In der Tabelle DMSFMLD gibt es ein neues Feld MLDORGF. In dieses wird ebenfalls der Originaldateiname geschrieben.
Detaillierte Informationen siehe Handbuch LDOX.Mail, Kapitel 'Tabelle DMSFMLD'.</t>
  </si>
  <si>
    <t>Neu werden beim Type 'imaps' auch Gmail Accounts unterstützt.
Detaillierte Informationen siehe Handbuch LDOX.Mail, Kapitel 'Konfiguration für Mailboxzugriff - &lt; Mailboxes &gt;'.</t>
  </si>
  <si>
    <t>In der Kopfzeile der Kontierung kann neu eine zusätzliche Zeile mit bis zu 3 Feldern eingeblendet werden. 
Detaillierte Informationen siehe Handbuch LDOX.Administration, Kapitel 'Exkurs Kontierungsmaske'.</t>
  </si>
  <si>
    <t>In den Positionsdaten kann neu eine zusätzliche Zeile mit bis zu 5 Feldern in der Positionszeile (Buchung und Splitbuchung) eingeblendet werden.
Detaillierte Informationen siehe Handbuch LDOX.Administration, Kapitel 'Exkurs Kontierungsmaske'.</t>
  </si>
  <si>
    <t xml:space="preserve">Neue LDOX-Einstellung im Bereich Route: 'Notizentab verschiebbar'. Ist diese Einstellung aktiviert, so kann der Reiter ‚Notiz‘ als eigenes Fenster ausgedockt (durch Ziehen mit der Maus) und beliebig inner- oder außerhalb der LDOX-Oberfläche positioniert werden.
Detaillierte Informationen siehe Handbuch LDOX.Einstellungen, Kapitel 'Route'.
</t>
  </si>
  <si>
    <t>Das Plugin iSeriesDataManager wurde um neuen Feldtyp C (Checkbox) erweitert. In der Tabelle kann somit auch eine Checkbox angezeigt werden.
Detaillierte Informationen siehe Handbuch LDOX.Administration, Kapitel 'iSeriesDataManager' unter 'Exkurs Client Aufrufprogramme' und Kapitel 'Plugin – iSeriesDataManager' unter 'Exkurs Route Aufrufprogramme'.</t>
  </si>
  <si>
    <t>Beim Plugin iSeriesDataManager gibt es einen neuen Steuerparameter um Spalte zu verstecken.
Detaillierte Informationen siehe Handbuch LDOX.Administration, Kapitel 'iSeriesDataManager' unter 'Exkurs Client Aufrufprogramme' und Kapitel 'Plugin – iSeriesDataManager' unter 'Exkurs Route Aufrufprogramme'.</t>
  </si>
  <si>
    <t>Werden die LDOX.Route Kontierungsvorlagen auf "zentral Speichern" geändert, steht nun neu eine Möglichkeit zur Verfügung, die bereits vorhandenen lokalen Vorlagen zu migrieren, das heißt sie in die zentrale Datenbank zu übernehmen. Dies funktioniert mit Hilfe des Buttons "Lokale Vorlagen migrieren" im Kontierungsmasken-Aufrufprogramm.
Detaillierte Informationen siehe Handbuch LDOX.Administration, Kapitel 'Lokale Vorlagen migrieren'.</t>
  </si>
  <si>
    <t xml:space="preserve">Neue LDOX.Route Einstellungsmöglichkeit "Listendarstellung inkl. Detailtabellen speichern". Ist diese Einstellung aktiv, so wird beim Speichern einer Listendarstellung auch die Filterung der Spalten, die Spaltenanordnung und -breiten bei Aufgabendetails (z.B. History) gespeichert.
Detaillierte Informationen siehe Handbuch LDOX.Einstellungen, Kapitel 'Route'.
</t>
  </si>
  <si>
    <t>Beim Indexdownload wir neu ein Retry unterstützt. Es können die Anzahl Wiederholungsversuche sowie ein Intervall in Minuten zwischen den Versuchen hinterlegt werden.
Detaillierte Informationen siehe Handbuch LDOX.Connector for SAP Solutions, Kapitel 'SAP Repositories'.</t>
  </si>
  <si>
    <t>In der Konfigurationsoberfläche können SAP Verarbeitungszeiten definiert werden. Erfolgt eine Aktion ausserhalb dieser Zeiten, so wird im Log eine entsprechende Fehlermeldung ausgegeben: "Verbindung aufgrund definiertem Wartungsfenster nicht verfügbar."
Detaillierte Informationen siehe Handbuch LDOX.Connector for SAP Solutions, Kapitel 'Verarbeitungszeiten'.</t>
  </si>
  <si>
    <t>Die SAP Authentifizierung kann neu auch im LDOX SAP Konfigurator hinterlegt werden. Das Öffnen der xml ist nicht mehr notwendig.
Detaillierte Informationen siehe Handbuch LDOX.Connector for SAP Solutions, Kapitel 'SAP Authentifizierung'.</t>
  </si>
  <si>
    <t>Geänderte LDOX Dateien für Release 2024.1</t>
  </si>
  <si>
    <t xml:space="preserve">Neue und geänderte LDOX Dateien für Release 2024.1:
Anpassungen in folgenden Files:
DMSFMLD, DSPINF1, DSPINF1P, EDTDFT1, ISRVOL5P, LDXFGRP, LDXFGRU, LDXFGRU01, LDXFGRU02, LDXFGRU03, PRTJRN1P, PRTJRN2P, PRTJRN3P, PRTRSTLOGP, ROUFOBJ, ROUFOBJ01, ROUFOBJ02, ROUFOBJ03, ROUFOBJ04, ROUFOBJ21, ROUFTPL, ROUFTPL1, ROUFTPL2, SCRATN, SPLRST1P
</t>
  </si>
  <si>
    <t>Mehrsprachigkeit bei den LDOX.Route Indexwerten wird neu unterstützt. Detaillierte Informationen siehe Handbuch LDOX Übersicht IBM i Befehle, Kapitel 'ADDROUVAL - Route Feldwerte hinzufügen', 'CHGROUVAL Route Feldwerte ändern', 'DLTROUVAL- Route Feldwerte löschen', 'CRTROUTSK- Route Aufgabe erstellen' und 'RTVROUVAL- Route Feldwerte auslesen'.</t>
  </si>
  <si>
    <t>In der Aufgabenübersicht, Reiter 'Details' kann neu eine zusätzliche Spalte eingeblendet werden. Sie kann beim Import von Zusatzdokumenten beliebig befüllt werden. Mit einem definierten Aufrufprogramm kann zudem eine Auswahlliste hinterlegt werden. Aktiviert wird diese Spalte in der Template-Definition (Zusätzliche Spalte).
Detaillierte Informationen siehe Handbuch LDOX.Administration, Kapitel 'LDOX.Route – Bereich Templates'.</t>
  </si>
  <si>
    <t>Bei der Route History Generierung wurde eine falsche Nachrichtennummer verwendet. Dies hatte zur Folge, dass der History-Text bei -26 falsch befüllt wurde. Dies wurde nun korrigiert. Um bestehende Einträge zu korrigieren, kann einmalig der folgende SQL-Befehl ausgeführt werden: 
update ldox/roufhst set hsttnbr = -26 where hsttnbr = -42 and hstdesc like 'D%'</t>
  </si>
  <si>
    <t>Mit der LDOX Version 2023.3.1.0 wurde die Datenspeicherung der LDOX.Route History optimiert. Für bereits bestehende Sätze kann dies durch einmaligen Aufruf dieses SQL-Befehls durchgeführt werden:
update ldox.roufobj set objdesc = trim(objdesc).
Achtung: unter Umständen längere Laufzeit - abhängig von Anzahl Sätze und Performance der Maschine. Ggf. im Background laufen lassen.</t>
  </si>
  <si>
    <t>E-Mails mittels DELETE in den Ereignissen AfterProcess und AfterError dazu führt, dass die E-Mails vollständig aus dem Postfach entfernt werden.</t>
  </si>
  <si>
    <t>Error Folder kann nicht erstellt werden, wenn POP3 verwendet wird.</t>
  </si>
  <si>
    <t>LDOX.Mail Handbuch um Installation unter Windows ergänzen</t>
  </si>
  <si>
    <t>Bei "Spalteneinstellungen speichern" die Gruppierung berücksichtigen</t>
  </si>
  <si>
    <t>Bei Rechnungen ohne Bestellbezug individuellen Steuercode aus Kontierung nehmen</t>
  </si>
  <si>
    <t>Aufgabe wird nicht gesperrt, wenn diese geöffnet wird</t>
  </si>
  <si>
    <t>String was not recognized as a valid DateTime nach Fehler SAP Verbuchung</t>
  </si>
  <si>
    <t>Kontierungsmaske in PDF konvertieren (Prio 2)</t>
  </si>
  <si>
    <t>Numerischer Taskwert "0" wird nicht angezeigt</t>
  </si>
  <si>
    <t>Darstellung von Fehlern / Erfolgsmeldungen bei Pluginaufruf mit und ohne Kontierungsmaske</t>
  </si>
  <si>
    <t>Workflow Report am Ende des Workflows erstellen (Prio 2)</t>
  </si>
  <si>
    <t>LDOX.Flow Prüfung Mehrsprachigkeit vorhanden</t>
  </si>
  <si>
    <t>Plugin SAP Buchen: Fehler werden nur in Kontierungsmaske geworfen, nicht in Taskdetails</t>
  </si>
  <si>
    <t>Bei SAP Buchung wird nur eine Kontierungszeile geschrieben</t>
  </si>
  <si>
    <t>LDOX.Flow Kontierungsmaske lädt nicht immer</t>
  </si>
  <si>
    <t>Buttons (z.B. Indexwerte speichern) fehlen</t>
  </si>
  <si>
    <t>Kontierungsmaske auf einem eigenen Bildschirm öffnen. (Prio 4)</t>
  </si>
  <si>
    <t>Kontierungsmaske neue Schaltfläche "PDF erstellen"</t>
  </si>
  <si>
    <t>Direkte Ausführung LDOX.Flow SAP Übergabe aus Verifier</t>
  </si>
  <si>
    <t>Object reference not set in SAP Buchung</t>
  </si>
  <si>
    <t>Optimierung Bearbeitung Tasks durch Flow Engine</t>
  </si>
  <si>
    <t>Erweiterung Mailversand aus Workflow, dass optional der / die Mailempfänger in einem Taskfeld gespeichert werden können (Prio 2)</t>
  </si>
  <si>
    <t>Task auf Fehler setzen wenn Verarbeitung in Engine auf Fehler läuft</t>
  </si>
  <si>
    <t>In den Taskdetails den Tab "Notizen" an erste Stelle setzen</t>
  </si>
  <si>
    <t>Dokumentanzeige im Workflow auf zweitem Bildschirm (Prio 4)</t>
  </si>
  <si>
    <t>Aufgabe wird auf Step ENDE nicht geschlossen</t>
  </si>
  <si>
    <t>Sortierung in der Taskliste geht bei Aktualisierung verloren (Prio 1)</t>
  </si>
  <si>
    <t>Nach beenden Step durch Anwender Task aus Übersicht (ohne Reload) entfernen</t>
  </si>
  <si>
    <t>Nach Erstellung einer Information zum Task muss diese sofort in der Tabelle sichtbar sein (Prio 1)</t>
  </si>
  <si>
    <t>aktuelles Ablaufdiagramm des Tasks für Benutzer mittels Menüpunkt anzeigbar (Prio 1)</t>
  </si>
  <si>
    <t>Bei Filesystem User und Passwort für Login definierbar wenn Verzeichnis auf Netzwerklaufwerk</t>
  </si>
  <si>
    <t>Testumgebung kennzeichnen (Prio 1)</t>
  </si>
  <si>
    <t>Anzeige in externen Viewer über Exitprogramm mit manuellem Aufruf funktioniert nicht.</t>
  </si>
  <si>
    <t>Beim Import kommt Fehlermeldung "Trial License is expired"</t>
  </si>
  <si>
    <t>Importdateidialog soll auf ein Dokument gleichzeitig archivieren eingeschränkt werden</t>
  </si>
  <si>
    <t>Verbindung zu InfoShare ist abgelaufen - Dokument kann bei Zurücksetzen nicht gelöscht werden</t>
  </si>
  <si>
    <t>LDOX.Cold Bei PDF Manipulation verdeckt das Overlay den Spool nicht mehr.</t>
  </si>
  <si>
    <t>LDOX.Communication.Server</t>
  </si>
  <si>
    <t>falscher History Eintrag beim Abschließen Aufgabe durch LDOX.Communication RouteProcessor CloseTasks</t>
  </si>
  <si>
    <t>DocumentHandler: Fehler bei Export von EML mit Anhangsdokumenten</t>
  </si>
  <si>
    <t>Alle LDOX Module älter 2017.1.0.0 werden nicht mehr unterstützt und müssen auf eine neuere LDOX Version aktualisiert werden.</t>
  </si>
  <si>
    <t>bei Style LDOX Next ist ein markiertes Text so gut wie nicht sichtbar</t>
  </si>
  <si>
    <t>ADDPDFST2 wirft Java Ausnahme NoClassDefFoundError</t>
  </si>
  <si>
    <t>LDOX.DocumentManager</t>
  </si>
  <si>
    <t>Fehlermeldung beim Start LDOX.DocumentManagerConfigurator.exe</t>
  </si>
  <si>
    <t>Extraktion Mailanhänge erkennt Mailanhang, aber exportiert ihn nicht</t>
  </si>
  <si>
    <t>LDOX.DocumentManager wirft Fehler bei Extraktion Anhang aus E-Mail</t>
  </si>
  <si>
    <t>SNDEMAIL mit MSGFMT(*HTML) und Mailtext kein gültiges HTML und Anhang bettet den Anhang in den Mailtext ein</t>
  </si>
  <si>
    <t>Befehl um Anhänge zu einem PDF hinzuzufügen</t>
  </si>
  <si>
    <t>Fehler beim Ausführen des Programms expldx1 in der QA</t>
  </si>
  <si>
    <t>Version 0013 bei RetrieveDocumentList liefert weitere Indexwerte nicht korrekt.</t>
  </si>
  <si>
    <t>SNDROUMAIL -  Aufgabenkorbname fehlt im Subject</t>
  </si>
  <si>
    <t>Falsche Anzahl Tage beim reorganisieren der Mails genommen.</t>
  </si>
  <si>
    <t>Backuppfad kann nicht variabel gesteuert werden</t>
  </si>
  <si>
    <t>LDOX.SAP LabelPrint Möglichkeit eines Seriendruckes</t>
  </si>
  <si>
    <t>Verbindung zu IMAP Server mit STARTTLS nicht möglich</t>
  </si>
  <si>
    <t>Datenbankeintrag wurde nicht erstellt bei Attachments mit Hochkomma im Namen.</t>
  </si>
  <si>
    <t>Bei Substring wurde eine Stelle zu viel übernommen.</t>
  </si>
  <si>
    <t>Rosenbauer / Testumgebung / LDOX Mail meldet immer wieder gleiche Fehlermeldungen!</t>
  </si>
  <si>
    <t>LDOX.Migration</t>
  </si>
  <si>
    <t>Implementierung zusätzlicher Filterungsoptionen</t>
  </si>
  <si>
    <t>LDOX.ArchiveExporter / Migration Export als PDF auch als PDF/A ermöglichen</t>
  </si>
  <si>
    <t>LDOX.ArchiveExporter - AttachNotes_Alle Dokumente mit Textnotizen exportieren</t>
  </si>
  <si>
    <t>Dateiname mit ungültigen Zeichen bei &lt;CustomTargetFileName&gt;</t>
  </si>
  <si>
    <t>Fehlerhandling bei der Verwendung von Vorlagen</t>
  </si>
  <si>
    <t>Kontierungsmaske - Nettotage 2763</t>
  </si>
  <si>
    <t>Retrieve Vorlage über IBM i Command</t>
  </si>
  <si>
    <t>Kontierungsmaske - Vorlagen ohne Betrag speichern und nutzen</t>
  </si>
  <si>
    <t>Fehlermeldung bei Übersicht der abgeschlossenen Aufgaben</t>
  </si>
  <si>
    <t>Kontierung Kopf Version 001, Position 007 - Zusatzzeilen mit Autosave</t>
  </si>
  <si>
    <t>Kontierungsmaske – Laden der Auswahllisten mit Dropdown: Bei der Split Buchung kommt es zu einem Fehler</t>
  </si>
  <si>
    <t>Erweiterung LDOX.Aktivitäten um Wiedervorlage per Mail</t>
  </si>
  <si>
    <t>Berechtigungssteuerung auf Button Bearbeiten - Ausbuchen</t>
  </si>
  <si>
    <t>Wenn über die Kontierungsmaske die Aufgabe verschoben wird, muss die Kontierungsmaske geschlossen werden</t>
  </si>
  <si>
    <t>Meldungsfenster eines Exitprogrammes kann nicht geschlossen werden</t>
  </si>
  <si>
    <t>Kontierungsmaske lässt leere Datumsfelder nicht zu</t>
  </si>
  <si>
    <t>Ab dieser Version kann in der Kontierungsmaske bei einer Buchung das Datumsfeld leergelassen werden.</t>
  </si>
  <si>
    <t>Falscher Mailbetreff bei Senden Dokument aus Suche</t>
  </si>
  <si>
    <t>Kontierungsmaske - Vorlagen zentral Speichern</t>
  </si>
  <si>
    <t>Eine neue Overview wird im Bereich 'Aufrufprogramme' anstatt bei 'Übersichten' angezeigt</t>
  </si>
  <si>
    <t>falsche Dateiendung im Speichern unter Dialog</t>
  </si>
  <si>
    <t>Overview: Fehlerhafte Befüllung der Zellen bei "Zusammenfassung"</t>
  </si>
  <si>
    <t>Plugin Export: Export Report exportiert immer das Deckblatt</t>
  </si>
  <si>
    <t>Neues Aufrufprogramm vom Typ Plugin "Export"</t>
  </si>
  <si>
    <t xml:space="preserve">Das neue Aufrufprogramm mit Typ "Export" ermöglicht ein Export einzelner oder aller Dokumente einer Aufgabe. Dazu gehören Dokumente (mit oder ohne Annotationen oder Notizen), der Report (mit oder ohne Deckblatt, Indexwerte, History, Notizen oder Aktivitäten) sowie allfällige Kontierungsmasken. Detaillierte Informationen siehe Handbuch LDOX.Administration, Kapitel 'Typ Export'._x000D_
</t>
  </si>
  <si>
    <t>Suche in Übersicht MEINE RECHNUNGEN findet nicht alle Aufgaben, ältere Aufgaben fehlen</t>
  </si>
  <si>
    <t>Gruppierungszeile in den LDOX.Route Aufgabendetails - Dokumentliste</t>
  </si>
  <si>
    <t>Konfigurierbare Begründung beim Entfernen Dokument aus Aufgabe</t>
  </si>
  <si>
    <t>Fehler beim Verschieben Aufgabe: Sprachtext 35 ist nicht vorhanden.</t>
  </si>
  <si>
    <t>LDOX.SAP funktioniert mit InfoShare.Server 5.161 nicht</t>
  </si>
  <si>
    <t>Archivierung im Dateisystem ohne xml Dateien</t>
  </si>
  <si>
    <t>im Feld Rechnungsbetrag wird das Kommazeichen doppelt angezeigt</t>
  </si>
  <si>
    <t>Dokumtenttrennung Barcode mit Längenprüfung</t>
  </si>
  <si>
    <t>LDOX.Scrap</t>
  </si>
  <si>
    <t>Fehlverhalten im Register "Masken"</t>
  </si>
  <si>
    <t>LDOX.Tools</t>
  </si>
  <si>
    <t>Hilfstool für SFDB Datei Filterung</t>
  </si>
  <si>
    <t>LDOX.Viewer.Library</t>
  </si>
  <si>
    <t>LDOX.Route Klassifizierung wird nicht angezeigt</t>
  </si>
  <si>
    <t>LDOX.Route Web Indexfeld Betrag ohne Kommastelle</t>
  </si>
  <si>
    <t>LDOX.Route Web Annotationen sind nicht ident mit LDOX.Route</t>
  </si>
  <si>
    <t>Web.Route: Fokus beim zurück wechseln in die Aufgabenkorbliste ändert sich</t>
  </si>
  <si>
    <t>Fehlende Konfigurationseinträge führen zu Folgefehlern im LDOX.Web</t>
  </si>
  <si>
    <t>Anzeige von der Passworteingabe für "geschützten Dateien" ungünstiger Platz</t>
  </si>
  <si>
    <t>Bei der Dokumentanzeige werden alle Annotationen zuerst außerhalb angezeigt.</t>
  </si>
  <si>
    <t>Flow: Laden der Taskliste geht sehr lange / Meldung ändern</t>
  </si>
  <si>
    <t>LDOX.WEB URL Integration URL Parameter "get-document" ohne REDIRECT - AUFWANDSCHÄTZUNG</t>
  </si>
  <si>
    <t>WebFlow: Workflow Report - Inhalte auf deutsch</t>
  </si>
  <si>
    <t>WebFlow: Einstellung bei Anzahl "Elemente pro Seite" geht schnell verloren</t>
  </si>
  <si>
    <t>WebRoute: Bei Aktititäten wird das Symbol in der ersten Spalte nicht angezeigt</t>
  </si>
  <si>
    <t>Ansicht Quer oder Hochformat geben verschiedene Ergebnisse</t>
  </si>
  <si>
    <t>LDOX.UrlIntegration - Button "Search Dokument"</t>
  </si>
  <si>
    <t>LDOX.UrlIntegration - Absturz nach URL absetzen</t>
  </si>
  <si>
    <t>LDOX.UrlIntegration startet bei erstem Aufruf nicht korrekt</t>
  </si>
  <si>
    <t>LDOX.Route Web - Dokumente nach Anklicken im "Dokument Vorschau" anzeigen</t>
  </si>
  <si>
    <t>Zuammenfassung</t>
  </si>
  <si>
    <t>Typ</t>
  </si>
  <si>
    <t>Geänderte LDOX Dateien für Release 2024.2</t>
  </si>
  <si>
    <t>Neue und geänderte LDOX Dateien für Release 2024.2:
Anpassungen in folgenden Files:
DSPINF1, DSPINF1P, EDTDFT1, FLWFWSP, FLWFWSP01, FLWFWSP02, IMPFPRF, IMPFPRF01, IMPFPRF02, ISRVOL5P, PRTJRN1P, PRTJRN2P, PRTJRN3P, PRTRSTLOGP, ROUFBSP, ROUFBSP01, ROUFBSP02, ROUFTPL, ROUFTPL1, ROUFTPL2, SCRATN, SPLRST1P, UNGANN</t>
  </si>
  <si>
    <t>In der LDOX Importprofil-Definition gibt es neu 'Mehrfachauswahl erlauben'. Ist diese Einstellung deaktiviert, so kann via LDOX.Client Importmaske nur ein Dokument auf einmal archiviert werden.
Detaillierte Informationen siehe Handbuch LDOX.Administration, Kapitel 'Importprofile – Bereich Profil'.</t>
  </si>
  <si>
    <t>Alle LDOX Module älter 2017.1.0.0 werden nicht mehr unterstützt und müssen auf eine neuere LDOX Version aktualisiert werden. Dies gilt für Clients und LDOX.Communication Server Installationen.</t>
  </si>
  <si>
    <t>Beim Befehl QRYLDXDOC ist neu der Parameter TIMEOUT dazukommen. So kann bei erhöhtem Requestaufkommen und Queuebildung im Connectionpool das Timeout gesteuert werden.
Detaillierte Informationen siehe Handbuch Übersicht IBM i Befehle, Kapitel 'QRYLDXDOC – Dokumente abfragen / exportieren'.</t>
  </si>
  <si>
    <t>LDOX.Communication.Server Plugin DocumentHandler - Verbindungstimeout bei QRYLDXDOC konfigurierbar</t>
  </si>
  <si>
    <t>Im Konfigurator können bei "Mail Attachments extrahieren" die gewünschten Dateiextensions aufgeführt werden, die berücksichtigt werden sollen. Defaultmäßig sind .pdf und .tif aufgeführt.
Detaillierte Informationen siehe Handbuch LDOX.DocumentManager, Kapitel 'Mail Attachments extrahieren'.</t>
  </si>
  <si>
    <t>LDOX Benutzergruppe erstellen über Command - ADDLDXGRP</t>
  </si>
  <si>
    <t>Folgende drei IBM i Befehle stehen neu im Bereich Benutzerverwaltung zur Verfügung: ADDLDXGRP – LDOX Benutzergruppe hinzufügen, CHGLDXGRP – LDOX Benutzergruppe ändern, DLTLDXGRP – LDOX Benutzergruppe löschen.
Detaillierte Informationen siehe Handbuch LDOX Übersicht IBM i Befehle.</t>
  </si>
  <si>
    <t xml:space="preserve">Mit dem neuen Befehl ADDPDFATT wird zu einem PDF ein Anhang hinzugefügt. Durch mehrfachen Aufruf können mehrere Anhänge hinzugefügt werden.
Detaillierte Informationen siehe Handbuch LDOX - Übersicht IBM i Befehle, Kapitel 'ADDPDFATT – Anhänge zu PDF hinzufügen'.
</t>
  </si>
  <si>
    <t>Der BackupHandling-Pfad kann neu optional auch variabel (mit dem Prefix VAR:) gesteuert werden.
Detaillierte Informationen siehe Handbuch LDOX.IndexFile, Kapitel 'Beispielprofil Archiv Comarch ECM iS'.</t>
  </si>
  <si>
    <t>Neu wird von LDOX.LabelPrint SAP auch der Seriendruck unterstützt. Es können beliebige Profile erstellt werden.
Detaillierte Informationen siehe Handbuch LDOX.LabelPrint SAP, Kapitel 'Konfiguration'.</t>
  </si>
  <si>
    <t>Neu gibt es einen Konfigurationseintrag &lt; TLS &gt;true&lt; /TLS &gt;. Wenn dieser gesetzt ist, wird TLS aktiviert. Wichtig: Nur bei IMAP an Port 143 möglich.
Detaillierte Informationen siehe Handbuch LDOX.Mail, Kapitel 'Konfiguration für Mailboxzugriff - &lt; Mailboxes &gt;'.</t>
  </si>
  <si>
    <t>Mit dem neuen Parameter &lt; FilterCustom &gt; können optional zusätzliche Filterungen  aktiviert werden.
Detaillierte Informationen siehe Handbuch LDOX.ArchiveExporter, Beispielprogramm im Kapitel 'Konfigurationsdatei für das Quellsystem LDOX.ECM IBM i'.</t>
  </si>
  <si>
    <t>Als Ausgabeformat wird neu auch PDF/A unterstützt.
Für mehr Informationen siehe Handbuch LDOX.Mail, Kapitel 'Konfigurationsdatei für das Zielsystem LDOX.ECM Windows' und 'Konfiguration LDOX.Migration.Importer.XML.xml'.</t>
  </si>
  <si>
    <t>In der Konfigurationsdatei LDOX.Migration.Importer.XML.xml stehen zwei neue Paraemter zur Verfügung: AttachNotesWriteAlwaysStandalonePDF und AttachNotesStandalonePDFPostfix.
Detaillierte Informationen siehe Handbuch LDOX.ArchiveExporter, Kapitel 'Konfiguration LDOX.Migration.Importer.XML.xml'.</t>
  </si>
  <si>
    <t>XML Ausschaltung beim Export wenn XML nicht benötigt</t>
  </si>
  <si>
    <t>Werden keine XML Files beim ArchiveExporter benötigt, so können diese nun optional ausgeschaltet werden. Neuer Tag 'IndexFileEnabled'.
Detaillierte Informationen siehe Handbuch LDOX.ArchiveExporter, Kapitel 'Konfiguration LDOX.Migration.Importer.XML.xml'.</t>
  </si>
  <si>
    <t>Beim Speichern einer Vorlage kann "Abmischen" aktiviert werden. Ist dieser Modus aktiv, so werden vorhandene Buchungen mit den Buchungen aus der Vorlage abgemischt. Sind in vorhandener Buchung und in der Vorlage Werte für ein Feld (zb. für Konto) definiert, hat der aus der vorhandenen Buchung Vorrang. Werte aus der Vorlage werden nur für Felder verwendet die keinen Wert (oder 0) enthalten. "Zu- und Abschläge" und Kontierungen werden aus der Vorlage übernommen, die vorhandenen Werte werden dabei überschrieben.
Detaillierte Informationen siehe Handbuch LDOX.Route, Kapitel 'Kontierungsmaske'.</t>
  </si>
  <si>
    <t>Kontierungsmaske - Aufrufprogramm - zusätzliche Möglichkeit mit Mehrfachauswahl von Positionen</t>
  </si>
  <si>
    <t>Ist in den Plugin Einstellungen, bei der neuen Konfigurationsmöglichkeit 'Version Struktur' Version 3 gewählt, so können via Aufrufprogramm mehrere Positionen von Buchungen bzw. Splitbuchungen markiert und an ein weiteres Aufrufprogramm übergeben werden.
Detaillierte Informationen siehe Handbuch LDOX.Administration, Kapitel 'Version Struktur'.</t>
  </si>
  <si>
    <t>Bei einer Aktivität kann neu auch eine Wiedervorlage definiert werden. Es erfolgt dann eine Erinnerung per Mail an den zugewiesenen Benutzer. Die Wiedervorlage kann täglich oder einmalig gesendet und ab einem bestimmten Zeitpunkt vor der Fälligkeit gestartet werden. Der Mailversand erfolgt dabei über den Befehl SNDROUMAIL.
Detaillierte Informationen siehe Handbuch LDOX.Route, Kapitel 'Aufgabe' und Handbuch Übersicht IBM i Befehle, Kapitel 'SNDROUMAIL – Route Mailbenachrichtigung'.</t>
  </si>
  <si>
    <t>In der Administration, Register Aufgabenkörbe ist es neu auch möglich, das Recht 'Dokument ausbuchen' pro Benutzergruppe zu verwalten. Ist dieses Recht aktiviert, so ist der Benutzer berechtigt, Dokumente einer Aufgabe via Button 'Bearbeiten' auszubuchen, zu bearbeiten und wieder einzubuchen.
Detaillierte Informationen siehe Handbuch LDOX.Administration, Kapitel 'LDOX.Route – Bereich Aufgabenkörbe'.</t>
  </si>
  <si>
    <t>Über ein Aufrufprogramm kann die Berechtigung von zentral gespeicherten Vorlagen gesteuert werden.
Detaillierte Informationen siehe Handbuch LDOX.Administration, Kapitel 'Vorlagen Exit'.</t>
  </si>
  <si>
    <t>Kontierungsmaske - Aufrufprogramm letzter Parameter Prüfung Splitbuchung</t>
  </si>
  <si>
    <t>Über das Aufrufprogramm kann neu eine Meldung ausgegeben werden, sofern die Splitbuchungen über- oder unterschritten werden.
Mehr Informationen siehe Beispielprogramm ROUKTM07R das in SOURCE mit ausgeliefert wird.</t>
  </si>
  <si>
    <t xml:space="preserve">Bei der Definition der Templates gibt es die neue Funktion 'Dokument entfernen mit Begründung'. Ist sie aktiv, so wird beim Entfernen eines Dokumentes aus der Aufgabe die Eingabe einer Begründung (mindestens 5 Zeichen) verlangt. Dieser Text wird dann automatisch als DMS Textnotiz dem Dokument hinzugefügt.
Detaillierte Informationen siehe Handbuch LDOX.Administration, Kapitel 'LDOX.Route – Bereich Templates'.
</t>
  </si>
  <si>
    <t>Bei allen Dokumenttrennungsarten kann neu der Barcodewert definiert werden. So kann z.B. eine Dokumenttrennung nur bei Barcodes mit definierter Länge erfolgen.
Detaillierte Informationen siehe Handbuch LDOX.Administration, Kapitel 'Importprofile – Bereich Profil' bei 'Barcode auf allen Seiten'.</t>
  </si>
  <si>
    <t>Mit dem neuen Tool 'LDOX.SFDB-Filter' können SFDB Dateien gefiltert werden. Dabei filtert es eine SFDB Datei nach ungültigen Zeichen und ersetzt diese.
Detaillierte Informationen siehe Handbuch LDOX.Administration, Kapitel 'LDOX.SFDB-Filter'.</t>
  </si>
  <si>
    <t>Mit der LDOX Version 2023.3.1.0 wurde die Datenspeicherung der LDOX.Route History optimiert. Für bereits bestehende Sätze kann dies durch einmaligen Aufruf dieses SQL-Befehls durchgeführt werden:
update ldox.roufhst set HSTDESC = trim(HSTDESC)
Achtung: unter Umständen längere Laufzeit - abhängig von Anzahl Sätze und Performance der Maschine. Ggf. im Background laufen lassen.</t>
  </si>
  <si>
    <t>In den Aufgabendetails, Reiter 'Details' ist es neu möglich, die Dokumentenliste nach beliebigen Spalten zu gruppieren. Die Gruppierung kann mittels 'Listendarstellung speichern' gespeichert werden, so dass sie auch nach einem Neustart vorhanden ist.</t>
  </si>
  <si>
    <t>ACHTUNG:  Änderung Integration mit LDOX.ECM Windows (Kendox InfoShare)</t>
  </si>
  <si>
    <t>Handbuch LDOX.Cold Datumskonvertiertung</t>
  </si>
  <si>
    <t>Erweiterung der Dokumentation Handbuch LDOX - Connector for SAP Solutions - Seite 17</t>
  </si>
  <si>
    <t>LDOX.IndexFile mit Visualisierung XRechnung benötigt zusätzlich JAVA</t>
  </si>
  <si>
    <t>LDOX.Mail: Dokumentation config.xml um &lt;Metrics&gt; erweitern</t>
  </si>
  <si>
    <t>Dokumentation Workaround für SQL Server 2022</t>
  </si>
  <si>
    <t>Administration - Benutzerverwaltung</t>
  </si>
  <si>
    <t>LDOX.next Client stürzt beim Start ab</t>
  </si>
  <si>
    <t>ROSENBAUER - Meldung anzeigen, wenn Benutzer auf Task nicht berechtigt ist</t>
  </si>
  <si>
    <t>ROSENBAUER: Bestätigter Preis als Nettopreis verwenden</t>
  </si>
  <si>
    <t>ROSENBAUER - SAP Feld Wareneingang erwartet auswerten</t>
  </si>
  <si>
    <t>ROSENBAUER - Kontierungsmaske und Workflow Report auch bei Status Ende aktiv lassen</t>
  </si>
  <si>
    <t>ROSENBAUER - Erweiterung Plugin für SAP Übergabe</t>
  </si>
  <si>
    <t>ROSENBAUER - Navigation in Taskübersicht zu langsam</t>
  </si>
  <si>
    <t>ROSENBAUER - Datumsformat nach Speichern der Kontierungsmaske falsch</t>
  </si>
  <si>
    <t>ROSENBAUER - Overviews im LDOX.Next.Flow behalten nicht alle Werte</t>
  </si>
  <si>
    <t>SAP HCM Plugin lässt Freigabe nicht zu</t>
  </si>
  <si>
    <t>Abbruchfunktion von Workflows für Administratoren</t>
  </si>
  <si>
    <t>ROSENBAUER - Sind Aufgaben mit Status ENDE als eigene Übersicht auffindbar? - PRIO 4</t>
  </si>
  <si>
    <t>ROSENBAUER - Fehlermeldungen bei SAP Buchung in Benutzerfreundliche Texte umsetzen - PRIO 3</t>
  </si>
  <si>
    <t>ROSENBAUER - Overviews mit Ladeanimation versehen</t>
  </si>
  <si>
    <t>ROSENBAUER - LDOX.Server.Scheduler Pllugin smartINVOICEImporter kann leere Werte nicht ignorieren</t>
  </si>
  <si>
    <t>LDOX.Flow Kontierungsmaske lädt bei Sonderzeichen nicht</t>
  </si>
  <si>
    <t>ROSENBAUER - Bei Neuladen der Taskübersicht werden vorhandene Filter nicht übernommen</t>
  </si>
  <si>
    <t>Kopieren von Importprofil - Fehlermeldung</t>
  </si>
  <si>
    <t>ROSENBAUER - Workflow-Report stellt die Uhrzeiten in UTC dar - PRÜFUNG</t>
  </si>
  <si>
    <t>ROSENBAUER - Fehler nach erfolgreicher SAP Übergabe</t>
  </si>
  <si>
    <t>ROSENBAUER - LDOX.Flow Log hat CREATE DATABASE Fehler</t>
  </si>
  <si>
    <t>LDOX Administration Erweiterung persönliche Suchen verwalten</t>
  </si>
  <si>
    <t>LDOX.Administration / Client Erweiterung interne Suche exportieren / importieren</t>
  </si>
  <si>
    <t>Alte Clientversion werfen SQL -530 beim Update von Importprofilen</t>
  </si>
  <si>
    <t>Favorit auf Dokument erstellt, wird nicht gespeichert</t>
  </si>
  <si>
    <t>LDOX.Archive Provider</t>
  </si>
  <si>
    <t>Implementierung LDOX ArchiveProvider BDS IDA</t>
  </si>
  <si>
    <t>Dokumentexport mit LDOX-Datei exportiert Annotationen obwohl auf False gestellt</t>
  </si>
  <si>
    <t>Suche über Exitprogramm - Typ nicht übergeben</t>
  </si>
  <si>
    <t>Quelle Securityinfo wird nicht korrekt übergeben</t>
  </si>
  <si>
    <t>Beim Befehl LDOX/DSPLDXDOC wird nun Quelle Securityinfo korrekt übergeben.</t>
  </si>
  <si>
    <t>Filterung im Cold Monitor geht bei "Status Alle" verloren</t>
  </si>
  <si>
    <t>CRTWRDTM - LDOX.Communication DocumentHandler - im PDF ist ein Betrag falsch ausgerichtet</t>
  </si>
  <si>
    <t>SplitAndMergePDF verarbeitet Dokument nicht</t>
  </si>
  <si>
    <t>Fehler bei Erstellung LDOX.Route PDF Kontierungsmaske</t>
  </si>
  <si>
    <t>Login durch falsche Konfiguration "deaktiviert", wie kann dies verhindert werden</t>
  </si>
  <si>
    <t>Teilupdate Frameworks wegen Showstopper .Net 8 Update</t>
  </si>
  <si>
    <t>E-Mailversand über Microsoft365 und TLS 1.2</t>
  </si>
  <si>
    <t>DocumentManager scheint nichts zu machen - auch kein Log-Eintrag</t>
  </si>
  <si>
    <t>Befehl CRTWRDTM Erweiterung Parameter TXTMRK - Feldwert von 256 auf 1024 oder höher</t>
  </si>
  <si>
    <t>CRTWRDTM bringt Fehler bei TXTMRK - CPD000A TXTMRK ist zu groß</t>
  </si>
  <si>
    <t>LDX0167 sollte Mailadresse mit ausgeben, wenn beim Mailversand Fehler auftritt</t>
  </si>
  <si>
    <t>CPF2817 nicht abgefangen in LDOXIN03C</t>
  </si>
  <si>
    <t>Neuinstallation von LDOX wirft Fehler CPF0001</t>
  </si>
  <si>
    <t>beim Befehl ADDROUDOC fehlt der Parameter für das Feld OBJDESC2</t>
  </si>
  <si>
    <t>Dokument ID wird nicht an Exit für Dokumentinfoupdate übergeben</t>
  </si>
  <si>
    <t>Objekte in LDXINSTALL wurden nicht komplett ausgetauscht</t>
  </si>
  <si>
    <t>Protokollierung ID setzen</t>
  </si>
  <si>
    <t>LDOX.IPClient</t>
  </si>
  <si>
    <t>Fehlermeldung bei Direktem Druck mit DSPLDXDOC</t>
  </si>
  <si>
    <t>Visualisierung von XRechnung XML Dateien als PDF Dateien</t>
  </si>
  <si>
    <t>XRechnung-Syntaxen/Typen im IndexFile - PRÜFUNG</t>
  </si>
  <si>
    <t>Fenster z.T. noch in englisch / Handbuch-Link in der Konfiguration</t>
  </si>
  <si>
    <t>Lange Dateinamen führen dazu, dass das gewünschte Format nicht erkannt wird</t>
  </si>
  <si>
    <t>Auch Dateinamen mit über 150 Zeichen werden korrekt verarbeitet.</t>
  </si>
  <si>
    <t>Backslash werden immer durch Slash ersetzt in DMSFMLD</t>
  </si>
  <si>
    <t>Steuerung ZUGFeRD Rechnungen bei Archivierung</t>
  </si>
  <si>
    <t>Erweiterung Unterscheidung X-Rechnung</t>
  </si>
  <si>
    <t>Leerzeichen im Attachementnamen werden falsch durch Unterstrich ersetzt.</t>
  </si>
  <si>
    <t>Attachmentnamen aus dem Header auslesen konfigurierbar</t>
  </si>
  <si>
    <t>Dateiname kann nicht bei allen PDF Attachments ausgelesen werden.</t>
  </si>
  <si>
    <t>Falscher CLASSPATH bei RUNLDXMP</t>
  </si>
  <si>
    <t>LDOX.Mail Installationspaket / config.xml und log4j2.xml umbenennen</t>
  </si>
  <si>
    <t>LDOX.Mail erstellt im TEMP Verzeichnis immer das Verzeichnis "Debug" und Dateien bleiben stehen</t>
  </si>
  <si>
    <t>Mail mit Profil ToFormat ZIP / ProcessData *ATT verarbeitet -&gt; Fatal Error</t>
  </si>
  <si>
    <t>LDOX.Mail - pro Profil eine eigene Logdatei</t>
  </si>
  <si>
    <t>Empfangsdatum der Mail ist null bei Verwendung von POP3</t>
  </si>
  <si>
    <t>LDOX.Mail Handbuch korrigieren, dass eine Java Runtime benötigt wird</t>
  </si>
  <si>
    <t>Mail wird in Ordner Success verschoben, obwohl ErrorNoFiles auf true steht</t>
  </si>
  <si>
    <t>DefaultRolloverStrategy scheint bei log4j2 in LDOX.Mail nicht zu funktionieren</t>
  </si>
  <si>
    <t>Eintrag für SMTP von Gerhard Ehrne</t>
  </si>
  <si>
    <t>Handbuch für LDOX.Mail fehlt im Installationspaket</t>
  </si>
  <si>
    <t>LDOX.ArchivExporter - Signaldatei für erfolgreiche Verarbeitung pro Export Datei erstellen</t>
  </si>
  <si>
    <t>LDOX.ArchivExporter - Filter DocumentDateFrom und DocumentDateTo funktioniert nicht</t>
  </si>
  <si>
    <t>LDOX.ArchivExporter - unterschiedliche Namen beim Aktivieren von "Annotationen einbrennen"</t>
  </si>
  <si>
    <t>LDOX.ArchivExporter - Nach erfolgreicher Migration stehen die Dokumente als "Ausgebucht" markiert.</t>
  </si>
  <si>
    <t>History Eintrag stimmt mit der Ausführung nicht überein</t>
  </si>
  <si>
    <t>Bezeichnung "Messagbox beim Speichern" in Konfiguration Kontierungsmaske falsch, da fehlt ein "e"</t>
  </si>
  <si>
    <t>Möglichkeit die Farben der Fälligkeit zu beeinflussen</t>
  </si>
  <si>
    <t>NullReference Exeption bei CommonInputMask in spezieller Konfiguration</t>
  </si>
  <si>
    <t>Annotationstyp Stempel mit Aufrufprogramm liefert keine Aufgabennummer an Exitprogramm</t>
  </si>
  <si>
    <t>Fehlermeldung Datumsformat "MM/TT/JJJJ" in Kontierungsmaske bei Checkbox "kontrolliert"</t>
  </si>
  <si>
    <t>PDF Aufgabenverlauf sollte auch im Workflow Report enthalten sein</t>
  </si>
  <si>
    <t>LDOX.Route Plugin CommonInputMask Importmaske Felder verbreitern (nur Anzeige)</t>
  </si>
  <si>
    <t>NullReferenceException beim laden von Route</t>
  </si>
  <si>
    <t>Erweiterung LDOX.Route Plugin Export: Überschrift bei Textnotizen</t>
  </si>
  <si>
    <t>Fehlerhaftes Dokumentdatum im SAP (Anlagedatum im Header)</t>
  </si>
  <si>
    <t>Fehlermeldung bei Dokumentabruf mit LDOX.SAP</t>
  </si>
  <si>
    <t>LDOX.SAP Indexdownload - Retry-Funktion für InfoShare</t>
  </si>
  <si>
    <t>Fehlermeldung "Could not load File. LDOX.SAPGateway.ArchiveHandler.dll</t>
  </si>
  <si>
    <t>LDOX.SAP Konfiguration SAP ContentRepository noch alte Schnittstellenbezeichnung vorhanden</t>
  </si>
  <si>
    <t>Helligkeit, Kontrast und leere Seiten Regler gesperrt nach Wechsel Bildmodus</t>
  </si>
  <si>
    <t>Test Barcode Prüfziffer - Fehlercode wird bei Dokument nicht entfernt</t>
  </si>
  <si>
    <t>LDOX.Administration - ImportProfil - Eingabe Feldliste auf 40 Stellen beschränkt</t>
  </si>
  <si>
    <t>LDOX.Share</t>
  </si>
  <si>
    <t>Neuer Export mit *NEW exportiert alle Dokumente nochmal</t>
  </si>
  <si>
    <t>Fehler beim Löschen eines Jobs: Fehler bei SQL-Zugriff: -7008 auf Tabelle shrfejb</t>
  </si>
  <si>
    <t>ACHTUNG: Commands für Share umbenannt</t>
  </si>
  <si>
    <t>Neuer Export erstellen, geht mit Datumsformat nicht</t>
  </si>
  <si>
    <t>Abbruch Export Share</t>
  </si>
  <si>
    <t>Im Launcher wird das RG_Datum nicht als Datumsfeld erkannt</t>
  </si>
  <si>
    <t>ACHTUNG: Optimierung Übernahme Altdaten LDOX.Share</t>
  </si>
  <si>
    <t>ACHTUNG: Änderung Funktionsnamen LDOX.Share API</t>
  </si>
  <si>
    <t>LDOX.Update</t>
  </si>
  <si>
    <t>Seit Version 2024.2.1.0 funktioniert das Zähler setzen der Update Routine nicht mehr</t>
  </si>
  <si>
    <t>Wenn keine LDOX.Share Daten für die Übernahme in die neuen Dateien vorhanden sind, keine Meldung ausgeben.</t>
  </si>
  <si>
    <t>Installation - Aufruf Übernahme Altdaten LDOX.Share</t>
  </si>
  <si>
    <t>LDOX.Viewer</t>
  </si>
  <si>
    <t>'Speichern unter' verliert die Dateierweiterung durch umgebenennen in bestimmten Situationen</t>
  </si>
  <si>
    <t>Beim archivieren und löschen in der Importmaske kommt eine GdPictures Lizenzfehlermeldung</t>
  </si>
  <si>
    <t>LDOX Annotationen um Einstellung Transparenz erweitern</t>
  </si>
  <si>
    <t>LDOX Klassifizierung um Einstellung Transparenz erweitern</t>
  </si>
  <si>
    <t>LDOX.Route Web Aufgabenkorb mit Stern aktivieren</t>
  </si>
  <si>
    <t>Hinweis bei Konfigurationsfehler ausgeben</t>
  </si>
  <si>
    <t>LDOX.Route Web Annotation wird bei Drehung des Dokuments nicht richtig gesetzt</t>
  </si>
  <si>
    <t>Performanceoptimierungen LDOX.Web</t>
  </si>
  <si>
    <t>LDOX.Watchman</t>
  </si>
  <si>
    <t>Beim Laden eines Watchmans Profiles wurde Empfängerliste Mail nicht bereinigt</t>
  </si>
  <si>
    <t>LDOX.Watchman kann Logs, die in Verwendung sind, nicht lesen</t>
  </si>
  <si>
    <t>Bei Prüflauf ohne Ergebnis kein E-Mail versenden</t>
  </si>
  <si>
    <t>Bei SQL Server 2022 ist im SQL Management Studio bei der Datenbank mit Rechtsklick auf Eigenschaften, den Compatibility Level auf SQL Server 2019 zu setzen.
Dies muss vor der LDOX.next Installation durchgeführt werden.</t>
  </si>
  <si>
    <t>Mit dieser Version haben sich die LDOX.Share Datenbanktabellen-Namen geändert (SHRF*). Bitte Programme anpassen, falls direkter Zugriff auf Tabellen erfolgt. Bitte bei der LDOX Aktualisierung auf die zusätzliche Meldung der Übernahme der LDOX.Share Daten achten.</t>
  </si>
  <si>
    <t>Neu können in der Administration im Bereich Client auch die Persönlichen Suchen ex- und importiert werden.
Detaillierte Informationen siehe Handbuch LDOX.Administration, Kapitel '3.16.18. LDOX.Client'.</t>
  </si>
  <si>
    <t>Es besteht neu die Möglichkeit, auch 'Interne Suchen' zu exportieren und importieren.
Detaillierte Informationen siehe Handbuch LDOX.Administration, Kapitel '3.16.18. LDOX.Client'.</t>
  </si>
  <si>
    <t>Dieser Bug ist mit LDOX.ECM IBM i 2024.2 aufgetreten und ist mit dieser Version (2024.2.1) gefixt. Ist ein Update nicht möglich, so bestehen folgende Workarounds:
1) LDOX.Client auf Version 2024.2 aktualisieren.
2) Objekt IMPSRV01 *PGM aus LDXDCUR als Hotfix austauschen.</t>
  </si>
  <si>
    <t>Bitte vorhandene Exitprogramme erweitern: Struktur der einzelnen Selektionseinträge angepasst damit sie der Dokumentation entsprechen. Feldtyp wird jetzt mit übergeben.</t>
  </si>
  <si>
    <t>LDOX.DocumentManager unterstützt neu auch den Versand von Mails mit dem Security Protocol Tls12 für Office365.
Detaillierte Informationen siehe Handbuch LDOX.DocumentManager, Kapitel 'Dokumentexport' und 'Nach der Verarbeitung'.</t>
  </si>
  <si>
    <t>Bei den Befehlen ADDROUDOC und CHGROUDOC kann neu auch die zweite Beschreibung (Parameter ACTTXT2) mitgegeben werden.
Detaillierte Informationen siehe Handbuch LDOX - Übersicht IBM i Befehle, Kapitel 'ADDROUDOC Route Zusatzdokument zu Aufgabe' und 'CHGROUDOC Zusatzdokument ändern'.</t>
  </si>
  <si>
    <t>Mit dem neuen Parameter &lt; EmbedFilesInPDF &gt; kann eine oder mehrere Dateien (z.B. ein XML) an das erzeugte PDF angehängt werden.
Detaillierte Informationen siehe Handbuch LDOX.IndexFile, Kapitel '&lt; EmbedFilesInPDF &gt;'.</t>
  </si>
  <si>
    <t>Dokumente im xRechnung-Format können nun automatisch als PDF dargestellt werden.
Detaillierte Informationen siehe Handbuch LDOX.IndexFile, Kapitel 'xRechnung Unterstützung'.</t>
  </si>
  <si>
    <t xml:space="preserve">Es gibt einen neuen Parameter 'EInvoice' bei der Profildefinition. Wenn aktiviert, wird die Art der e-Rechnung automatisch erkannt (ZugFerd, xRechnung, ...) und die zusätzlichen Informationen in eine Tabelle geschrieben.
Detaillierte Informationen siehe Handbuch LDOX.Mail, Kapitel 'Konfiguration für Ausgabeoptionen - &lt; Output &gt;'.
</t>
  </si>
  <si>
    <t>Neu wird ein Profil-spezifisches Logging unterstützt. Pro Profil wird dann ein separates Log erstellt.
Detaillierte Informationen siehe Handbuch LDOX.Mail, Kapitel 'Log Einstellungen'.</t>
  </si>
  <si>
    <t>Die Konfigurationsmöglichkeiten der Log-Dateien wurde erweitert.
Detaillierte Informationen siehe Handbuch LDOX.Mail, Kapitel 'Log Einstellungen'.</t>
  </si>
  <si>
    <t>Neu kann pro Exportdatei eine Signaldatei bei erfolgreicher Verarbeitung erstellt werden. Dafür stehen in der LDOX.Migration.Importer.XML.xml die Parameter SignalFileEnabled und SignalFileExtension zur Verfügung.
Detaillierte Informationen siehe Handbuch LDOX.ArchiveExporter, Kapitel 'Konfiguration LDOX.Migration.Importer.XML.xml'.</t>
  </si>
  <si>
    <t>Ist im Template 'Report archivieren' aktiviert, so ist neu auch der Aufgabenverlauf in diesem Workflow-Report enthalten, der beim Schließen der Aufgabe als Zusatzdokument abgelegt wird.
Detaillierte Informationen siehe Handbuch LDOX.Administration, Kapitel 'LDOX.Route – Bereich Templates'.</t>
  </si>
  <si>
    <t>Beim Plugin 'CommonInputMask' kann neu die Anzeigenbreite jedes Eingabefeldes individuell definiert werden.
Detaillierte Informationen siehe Handbuch LDOX.Administration, Kapitel '8.4.6. Plugin – CommonInputMask'</t>
  </si>
  <si>
    <t>Das Aufrufprogramm des Typs Export wurde erweitert. Werden die Dokument-Notizen mit exportiert, kann dem Notizen-Dokument optional eine (variable) Überschrift mitgegeben werden.
Detaillierte Informationen siehe Handbuch LDOX.Administration, Kapitel 'Typ Export'.</t>
  </si>
  <si>
    <t>Die Commands für LDOX.Share wurden erneuert: Die bisherigen Commands SHRISRDOC und SHRRGZBCH lauten neu CRTSHREXP und RGZSHRBCH. Zudem ist bei CRTSHREXP bei den Suchbefehlen der Parameter Feldtyp (T, N oder D) neu hinzugekommen. Die Aufrufe sind entsprechend anzupassen.
Detaillierte Informationen siehe Handbuch LDOX.Share.</t>
  </si>
  <si>
    <t>Bei der Definition der Klassifizierungen kann neu auch die Deckkraft (Transparenz) der Schrift festgelegt werden.
Detaillierte Informationen siehe Handbuch LDOX.Administration, Kapitel 'Klassifizierung'.</t>
  </si>
  <si>
    <t>Neue Konfigurationsmöglichkeit im Breich 'Mail' Mailversand nur bei Fehler: Ist diese Einstellung aktiviert, wird Mail nur gesendet, wenn ein Error-Eintrag (rote Markierung) oder ein Konfigurationsfehler (ebenfalls rote Markierung) vorliegt. Liegt kein solcher Fehler vor, wird im Log ein Eintrag erstellt, dass aufgrund dieser Einstellung kein Mailversand erfolgt.
Detaillierte Informationen siehe Handbuch LDOX.Watchman, Kapitel 'Mail'.</t>
  </si>
  <si>
    <t>Beim Befehl CRTWRDTM (Worddokument mit befülltem Text) darf der Name der Textmarke bis zu 256 Stellen lang sein und der Wert neu bis zu 2048 Stellen.
Detaillierte Informationen siehe Handbuch Übersicht IBM i Befehle, Kapitel 'CRTWRDTM - Worddokument mit befüllten Textmarkern'.</t>
  </si>
  <si>
    <t>Neue und geänderte LDOX Dateien für Release 2024.3:
Anpassungen in folgenden Files:
DMSFDCL, DMSFLID, DMSFLID1, DMSFLID2, DMSFLID3, DMSFLID4, DMSFMLD, DMSFMLP, DMSFSTM, DSPINF1, DSPINF1P, EDTDFT1, ISRVOL5P, LDXFGRU, LDXFGRU01, LDXFGRU02, PRTJRN1P, PRTJRN2P, 
PRTJRN3P, PRTRSTLOGP, SCRATN, SPLRST1P, LDXSQL01P, PRTJRN4P, 
ROUFTVA31, ROUFTVA32, ROUFTVA33, ROUFTVA34, SHRFEJB, SHRFEJD, 
SHRFEJD01, SHRFEJD02, SHRFEJI, SHRFEJI01, SHRFEJP</t>
  </si>
  <si>
    <t>Geänderte LDOX Dateien für Release 2024.3</t>
  </si>
  <si>
    <t>XML aus X-Rechnung oder EB-Interface an erzeugtes PDF anhängen</t>
  </si>
  <si>
    <t>Neue Einstellung für den Bereich LDOX.Route: "Nicht Fällige markieren": 
Wird dieses Flag gesetzt, so wird bei allen nicht fälligen Aufgaben die Spalte „Fällig“ in grün dargestellt. Ist dieses Flag nicht gesetzt, so wird die Spalte in weiß angezeigt (Default).
Detaillierte Informationen siehe Handbuch LDOX.Einstellunge, Kapitel 'Route'.</t>
  </si>
  <si>
    <t>Ab dieser Version ändern sich diese Funktionsnamen der Share APIs: AddIdx --&gt; AddIndex, ExpDoc --&gt; ExportDocument. Die Parameter bleiben unverändert. Folgendes ist anzupassen:
1) Funktionsnamen laut Liste ändern
2) Programm neu kompilieren</t>
  </si>
  <si>
    <t>Logindialog in der LDOX.PreStart.exe wurde erweitert, dass die Checkbox für Windows-Login angezeigt wird.</t>
  </si>
  <si>
    <t>US Datenformat wird nun unterstützt.</t>
  </si>
  <si>
    <t>Systemvoraussetzung ab 2025.1 für LDOX: Microsoft .NET Framework 8.0</t>
  </si>
  <si>
    <t>Ab der LDOX Version 2025.1 wird die Microsoft .NET Framework Version 8.0 als Mindestversion vorausgesetzt.</t>
  </si>
  <si>
    <t>Aufgabennummer wird nun an Exitprogramm geliefert.</t>
  </si>
  <si>
    <t>Bei Text und Bildstempel kann neu die Deckkraft (1 bis 100%) definiert werden.
Detailierte Informationen siehe Handbuch LDOX.Einstellungen, Kapitel 'Stempel' sowie Handbuch LDOX.Administration, Kapitel '3.16.5 Stempel'.</t>
  </si>
  <si>
    <t>Component</t>
  </si>
  <si>
    <t>id</t>
  </si>
  <si>
    <t>Summary</t>
  </si>
  <si>
    <t>Plugin iSeries DataManager - Sicherheitsabfrage beim Beenden deaktivierbar</t>
  </si>
  <si>
    <t>Plugin CommonInputMask P0011 kann für die Felder keine Übersetzung erfasst werden</t>
  </si>
  <si>
    <t>Erweiterung Plugin iSeriesDataManager um Schaltfläche "Speichern als Exceldatei"</t>
  </si>
  <si>
    <t xml:space="preserve">Beim Plugin iSeriesDataManager (Route als auch Client) kann neu auch die Liste als Excelliste exportiert werden. Dazu steht der neue Button 'Exportieren' zur Verfügung. </t>
  </si>
  <si>
    <t>Angleichung CommonInputMask LDOX.Client</t>
  </si>
  <si>
    <t>Auswahlliste in Kombination mit frei erfassbarem Inhalt</t>
  </si>
  <si>
    <t>Akte Trefferliste Spalte numerisch sortieren, wenn Feld als numerisch konfiguriert ist</t>
  </si>
  <si>
    <t>Eine numerische Sortierung in der Trefferliste wird nun unterstützt. Zudem wird die Sortierung und Anordnung der Spalten, sowie die Gruppierung gespeichert.</t>
  </si>
  <si>
    <t>Erweiterung Auswahllistenfeld auf Aktendeckblatt um Eingabe Werte</t>
  </si>
  <si>
    <t>Neue Funktion Verknüpfung Aktendeckblätter mit neuem Bereich Anzeige Verknüpfungen</t>
  </si>
  <si>
    <t>LDOX.Akte Aktendeckblatt Feld Vertragsersteller mit im LDOX angemeldeten Benutzer automatisch füllen.</t>
  </si>
  <si>
    <t>neue Konfiguration LDOX.Akte, dass beim Speichern das Aktendeckblatt geschlossen wird</t>
  </si>
  <si>
    <t>Autoincrement erst beim Speichern setzen, um Lücken zu vermeiden</t>
  </si>
  <si>
    <t>Felder mit Enable = false und ReadOnly = false sind sehr schlecht lesbar, hier soll die Schriftfarbe schwarz sein</t>
  </si>
  <si>
    <t>Steht ein Feld in einer Akte auf "ReadOnly", so wird das Feld grau angezeigt und die Schriftfarbe ist schwarz.</t>
  </si>
  <si>
    <t>LDOX.Client Aufrufprogramm CommonInputMask Speicherplatz für Konfiguration zu klein</t>
  </si>
  <si>
    <t>Beim LDOX.Client Aufrufprogramm 'CommonInputMask' wird bei vielen Feldern keine Fehlermeldung mehr ausgegeben und eine korrekte Speicherung ermöglicht.</t>
  </si>
  <si>
    <t>Unterstützung von Format PDF/A-3 und PDF/A-4</t>
  </si>
  <si>
    <t>LDOX.DocumentHandler mit Befehl LDOX/QRYLDXDOC eine Volltextsuche starten</t>
  </si>
  <si>
    <t>LDOX Protokoll - Akte Suche - Verhalten bei nicht definierten Suchfeldern in LDOX.Akte</t>
  </si>
  <si>
    <t>Wird das gesuchte Indexfeld nicht gefunden, so wird neu keine Suche mehr ausgeführt. Es erfolgt nur eine Meldung, dass keine Akten gefunden wurden.</t>
  </si>
  <si>
    <t>Modul ausdocken geht bei URL-Modulen (z.B. Dashboard) nicht</t>
  </si>
  <si>
    <t>Neu können auch Module denen eine URL hinterlegt ist, wie alle anderen Module aus- bzw. eingedockt werden.</t>
  </si>
  <si>
    <t>Emailadresse bei SNDEMAIL auf RFC5321 Länge erweitern</t>
  </si>
  <si>
    <t>Beim Aufruf SNDEMAIL wurde der Parameter für Email auf 320 Stellen und der Parameter Beschreibung auf 256 Stellen erweitert.</t>
  </si>
  <si>
    <t>Locksituation bei Update JAR-Files wird nicht korrekt behandelt</t>
  </si>
  <si>
    <t>Befehl zum Extrahieren von Anhängen aus einem PDF</t>
  </si>
  <si>
    <t>LDOX.Indexfile - Fehler bei FromEmbeddedXML, da auch PDF Attachements am PDF hängen</t>
  </si>
  <si>
    <t>Migration MoveDocument ersetzen durch Copy und Delete</t>
  </si>
  <si>
    <t>Migration MoveDocument – Temp-Verzeichnis wird nicht bereinigt</t>
  </si>
  <si>
    <t>Das Löschen der temporär aus dem Archiv geholten Dokumente wird nun unterstützt.</t>
  </si>
  <si>
    <t>LDOX.Route - Plugin iSeriesDataManager - Feldwertlänge von 40 auf 100 verlängern</t>
  </si>
  <si>
    <t>RouteReport Archivieren soll auch LDOX.Importprofile unterstützen</t>
  </si>
  <si>
    <t>Route Reports können neu auch mit LDOX.Importprofile archiviert werden. Nicht nur mit PC-Profilen von Comarch ECM iS.</t>
  </si>
  <si>
    <t>HTML Dokument - Scrollbalken können nicht verwendet werden</t>
  </si>
  <si>
    <t>Bei einem HTML Dokument können nun in der LDOX Anzeige die horizontalen und vertikalen Scrollbalken korrekt benutzt werden.</t>
  </si>
  <si>
    <t xml:space="preserve">Beim Plugin iSeriesDataManager (im Client und Route) gibt es eine neue Einstellungsmöglichkeit 'Abfrage beim Beenden'. Ist das Häkchen aktiviert, so erscheint beim Schließen die Frage 'Wollen Sie die Verarbeitung wirklich beenden?'. Ansonsten nicht.
Detaillierte Informationen siehe Handbuch LDOX.Administration, Kapitel '7.1.6. iSeriesDataManager' und '8.4.4. Plugin – iSeriesDataManager'.
</t>
  </si>
  <si>
    <t>Das Plugin CommonInputMask wurde für LDOX.Route und LDOX.Client insofern erweitert, dass nun für jedes Feld die Bezeichnung mehrsprachig hinterlegt werden kann.
Detaillierte Informationen siehe Handbuch LDOX.Administration, Kapitel '7.1.1. CommonInputMask' und '8.4.6. Plugin – CommonInputMask'.</t>
  </si>
  <si>
    <t>Bei CommonInputMasks im LDOX.Client können neu auch folgende Konfigurationen genutzt werden: 1) Aufrufprogramme können für bestimmte Gruppen sichtbar gemacht werden. 2) Für die Werteingabe können Dropdown Filter hinterlegt werden.
Detaillierte Informationen siehe Handbuch LDOX.Administration, Kapitel 'Exkurs Client Aufrufprogramme' und '7.1.1 CommonInputMask'.</t>
  </si>
  <si>
    <t xml:space="preserve">In der Deckblatt-Konfiguration gibt es den neuen Parameter 'AllowFreeText': Ist dieser Wert auf True gesetzt, so kann bei einem Auswahllistenfeld auf dem Deckblatt mit der Eingabe eines Wertes die Auswahlliste eingeschränkt werden (Enthält-Suche).
Detaillierte Informationen siehe Handbuch LDOX.Administration, Kapitel '3.16.19. LDOX.Akte'.
</t>
  </si>
  <si>
    <t xml:space="preserve">Bei Auswahllistenfeldern auf dem Deckblatt kann mit einem Suchbegriff eingeschränkt werden. Wird in das Feld z.B. ′ie′ eingegeben, so werden nur Inhalte gelistet, die den Wert ′ie′ enthalten.
Detaillierte Informationen siehe Handbuch LDOX.Akte, Kapitel 'Deckblatt'.
</t>
  </si>
  <si>
    <t xml:space="preserve">Mit GetFillLoggedInUserFields im Bereich Logic kann definiert werden, dass Felder mit dem eingeloggten User belegt werden.
Detaillierte Informationen siehe Handbuch LDOX.Administration, Kapitel '3.16.19. LDOX.Akte'.
</t>
  </si>
  <si>
    <t>Neu kann definiert werden, ob die Akte nach dem Speichern geschlossen und die Suchmaske angezeigt werden soll oder nicht.
Detaillierte Informationen siehe Handbuch LDOX.Administration, Kapitel '3.16.19. LDOX.Akte'.</t>
  </si>
  <si>
    <t>Bei der automatischen Nummernvergabe (AutoIncrementFieldData) wird der Wert erst beim Speichern gesetzt, um Lücken zu vermeiden. 
Detaillierte Informationen siehe Handbuch LDOX.Administration, Kapitel '3.16.19. LDOX.Akte'.</t>
  </si>
  <si>
    <t>Die Formate PDF/A-3 und PDF/A-4 werden ab sofort zusätzlich bei der PDF Erstellung unterstützt.
Detaillierte Informationen siehe Handbuch LDOX.Cold, Kapitel 'PDF Erstellung'.</t>
  </si>
  <si>
    <t>Wird der Befehl LDOX/QRYLDXDOC für LDOX.ECM Windows (InfoShare) gestartet, so wird eine Volltextsuche unterstützt.
Detaillierte Informationen siehe Handbuch LDOX.Übersicht IBM i Befehle, Kapitel 'QRYLDXDOC – Dokumente abfragen / exportieren', Parameter SELECT.</t>
  </si>
  <si>
    <t>Bei LDOX UPDATE und RESTORE wird ab sofort das Unterverzeichnis javacls (inkl. seiner Unterverzeichnisse) bereinigt. Daher kundenspezifische JAR-Files in ein anderes Verzeichnis verschieben und Classpath in den Einstellungen entsprechend anpassen.
Allenfalls bereits veränderte Dateien vor Durchführung RESTORE sichern.</t>
  </si>
  <si>
    <t>Mit dem neuen Befehl RTVPDFATT werden aus einem PDF alle Anhänge extrahiert und in ein definiertes Verzeichnis gestellt.
Detaillierte Informationen siehe Handbuch LDOX - Uebersicht IBM i Befehle, Kapitel 'RTVPDFATT – PDF Anhänge auslesen'.</t>
  </si>
  <si>
    <t>Der Parameter FromEmbeddedXml hat nun ein neues optionales Attribut embeddedFileFilter. Damit wird sichergestellt, dass im Profil die Möglichkeit geschaffen ist, einen fixen XML-Filenamen (z.b. factur-x.xml bzw. zugferd-invoice.xml) oder generischen Filenamen für das Auslesen des Anhanges mitzugeben.
Detaillierte Informationen siehe Handbuch LDOX.IndexFile, Kapitel '&lt; FromEmbeddedXML &gt;'.</t>
  </si>
  <si>
    <t>LDOX.Mail Konfiguration für LDOX.next Flow erweitern, dass aus jedem Anhang ein Task erstellt wird und das EML bei jeden Task als Anhangsdokument angehängt wird.</t>
  </si>
  <si>
    <t>Über den Parameter DocumentOthers kann neu für jeden Anhang ein einzelner Workflow Task erstellt werden.
Detaillierte Informationen siehe Handbuch LDOX.Mail, Kapitel 'Beispielprofil für die Archivierung in LDOX Windows'.</t>
  </si>
  <si>
    <t>Um bei der Migration von integrierten Dokumenten in InfoShare die Beschränkung des Durchsatzes aufzuheben, wurde eine weitere Möglichkeit  umgesetzt. Das Originaldokument wird dabei kopiert und im Anschluss gelöscht (copy/delete).
Detaillierte Informationen siehe Handbuch LDOX.ArchiveExporter, Kapitel 'Migration von integrierten Comarch ECM iS Dokumenten in InfoShare'.</t>
  </si>
  <si>
    <t>Die Feldwertlängen im Plugin iSeriesDataManager wurden von 40 auf 100 Stellen erweitert.
Detaillierte Informationen siehe Handbuch LDOX.Administration, Kapitel '8.4.4. Plugin – iSeriesDataManager'.</t>
  </si>
  <si>
    <t>Geänderte LDOX Dateien für Release 2025.3</t>
  </si>
  <si>
    <t>Neue und geänderte LDOX Dateien für Release 2025.3:
Anpassungen in folgenden Files:
DSPINF1, DSPINF1P, EDTDFT1, IMPFPRF, IMPFPRF01, IMPFPRF02, ISRVOL5P, LDOXLOCK, LDXSQL01P, PRTJRN1P, PRTJRN2P, PRTJRN3P, PRTJRN4P, PRTRSTLOGP, SCRATN, SPLRST1P, SCRATN, LDXFSBR, LDXFSBR01, LDXFSBR02</t>
  </si>
  <si>
    <t>An eine bestehende Akte können beliebig viele andere Akten verknüpft werden.
Detaillierte Informationen siehe Handbuch LDOX.Akte, Kapitel 'Verknüpfungen'.
Hinweis: Bitte laut Handbuch Update Datenbank ausführen. Siehe Handbuch LDOX.Installation, Kapitel 'Update LDOX.Server und LDOX.Aktenserver', Punkt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Open Sans"/>
      <family val="2"/>
    </font>
    <font>
      <b/>
      <sz val="11"/>
      <color theme="1"/>
      <name val="Open Sans"/>
      <family val="2"/>
    </font>
  </fonts>
  <fills count="3">
    <fill>
      <patternFill patternType="none"/>
    </fill>
    <fill>
      <patternFill patternType="gray125"/>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8">
    <xf numFmtId="0" fontId="0" fillId="0" borderId="0" xfId="0"/>
    <xf numFmtId="0" fontId="0" fillId="0" borderId="1" xfId="0" applyBorder="1" applyAlignment="1">
      <alignment horizontal="left" vertical="top" wrapText="1"/>
    </xf>
    <xf numFmtId="0" fontId="0" fillId="2" borderId="1" xfId="0" applyFill="1" applyBorder="1" applyAlignment="1">
      <alignment horizontal="left" vertical="top" wrapText="1"/>
    </xf>
    <xf numFmtId="0" fontId="1" fillId="0" borderId="0" xfId="0" applyFont="1" applyAlignment="1">
      <alignment horizontal="left" vertical="top" wrapText="1"/>
    </xf>
    <xf numFmtId="0" fontId="0" fillId="0" borderId="0" xfId="0"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1" fillId="0" borderId="0" xfId="0" applyFont="1" applyAlignment="1">
      <alignment horizontal="left" vertical="top"/>
    </xf>
    <xf numFmtId="0" fontId="0" fillId="0" borderId="0" xfId="0" applyAlignment="1">
      <alignment horizontal="left" vertical="top"/>
    </xf>
    <xf numFmtId="0" fontId="1" fillId="0" borderId="3" xfId="0" applyFont="1" applyBorder="1" applyAlignment="1">
      <alignment horizontal="left" vertical="top"/>
    </xf>
    <xf numFmtId="0" fontId="1" fillId="0" borderId="4" xfId="0" applyFont="1" applyBorder="1" applyAlignment="1">
      <alignment horizontal="left" vertical="top"/>
    </xf>
    <xf numFmtId="0" fontId="0" fillId="0" borderId="5" xfId="0" applyBorder="1" applyAlignment="1">
      <alignment horizontal="left" vertical="top"/>
    </xf>
    <xf numFmtId="0" fontId="0" fillId="0" borderId="1" xfId="0" applyBorder="1" applyAlignment="1">
      <alignment horizontal="left" vertical="top"/>
    </xf>
    <xf numFmtId="0" fontId="0" fillId="0" borderId="6"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1" fillId="0" borderId="1" xfId="0" applyFont="1" applyBorder="1" applyAlignment="1">
      <alignment horizontal="left" vertical="top"/>
    </xf>
    <xf numFmtId="0" fontId="1" fillId="0" borderId="2" xfId="0" applyFont="1" applyBorder="1" applyAlignment="1">
      <alignment horizontal="left" vertical="top"/>
    </xf>
  </cellXfs>
  <cellStyles count="1">
    <cellStyle name="Standard" xfId="0" builtinId="0"/>
  </cellStyles>
  <dxfs count="44">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font>
        <b/>
      </font>
      <alignment horizontal="left" vertical="top" textRotation="0" wrapText="1" indent="0" justifyLastLine="0" shrinkToFit="0" readingOrder="0"/>
    </dxf>
    <dxf>
      <numFmt numFmtId="0" formatCode="Genera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font>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b/>
        <i val="0"/>
        <strike val="0"/>
        <condense val="0"/>
        <extend val="0"/>
        <outline val="0"/>
        <shadow val="0"/>
        <u val="none"/>
        <vertAlign val="baseline"/>
        <sz val="11"/>
        <color theme="1"/>
        <name val="Open Sans"/>
        <family val="2"/>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4" xr16:uid="{AC66C79C-892F-4FA4-A343-A350DA1EB447}" autoFormatId="16" applyNumberFormats="0" applyBorderFormats="0" applyFontFormats="0" applyPatternFormats="0" applyAlignmentFormats="0" applyWidthHeightFormats="0">
  <queryTableRefresh nextId="8" unboundColumnsRight="1">
    <queryTableFields count="6">
      <queryTableField id="1" name="Component" tableColumnId="1"/>
      <queryTableField id="2" name="id" tableColumnId="2"/>
      <queryTableField id="3" name="Summary" tableColumnId="3"/>
      <queryTableField id="5" name="Whats New Beschreibung" tableColumnId="5"/>
      <queryTableField id="6" name="Type" tableColumnId="6"/>
      <queryTableField id="7" dataBound="0" tableColumnId="7"/>
    </queryTableFields>
    <queryTableDeletedFields count="1">
      <deletedField name="In Whats New"/>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2" connectionId="11" xr16:uid="{D34FE8A8-4267-4F58-81CA-196CEC6258E0}" autoFormatId="16" applyNumberFormats="0" applyBorderFormats="0" applyFontFormats="0" applyPatternFormats="0" applyAlignmentFormats="0" applyWidthHeightFormats="0">
  <queryTableRefresh nextId="8"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7" dataBound="0"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10" xr16:uid="{AC1D32D0-8033-4C98-9C59-8635A61FAFF0}" autoFormatId="16" applyNumberFormats="0" applyBorderFormats="0" applyFontFormats="0" applyPatternFormats="0" applyAlignmentFormats="0" applyWidthHeightFormats="0">
  <queryTableRefresh nextId="16"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15" dataBound="0" tableColumnId="15"/>
    </queryTableFields>
    <queryTableDeletedFields count="8">
      <deletedField name="Resolution"/>
      <deletedField name="Status"/>
      <deletedField name="Owner"/>
      <deletedField name="Priority"/>
      <deletedField name="Milestone"/>
      <deletedField name="Version"/>
      <deletedField name="Created"/>
      <deletedField name="Modified"/>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3" connectionId="8" xr16:uid="{125AED4B-AE1D-40BB-9B22-9F3C1A68B199}" autoFormatId="16" applyNumberFormats="0" applyBorderFormats="0" applyFontFormats="0" applyPatternFormats="0" applyAlignmentFormats="0" applyWidthHeightFormats="0">
  <queryTableRefresh nextId="8"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20B74CC-4801-4BA7-9F09-909BC2039093}" name="query__12" displayName="query__12" ref="A1:F29" tableType="queryTable" totalsRowShown="0" headerRowDxfId="43" dataDxfId="41" headerRowBorderDxfId="42" tableBorderDxfId="40" totalsRowBorderDxfId="39">
  <autoFilter ref="A1:F29" xr:uid="{D20B74CC-4801-4BA7-9F09-909BC2039093}"/>
  <tableColumns count="6">
    <tableColumn id="1" xr3:uid="{EA8A9D28-3D7D-4C77-B025-9B26723066E3}" uniqueName="1" name="Component" queryTableFieldId="1" dataDxfId="38"/>
    <tableColumn id="2" xr3:uid="{FF83F5C0-6DEF-4848-8A15-2D2AE06B4825}" uniqueName="2" name="id" queryTableFieldId="2" dataDxfId="37"/>
    <tableColumn id="3" xr3:uid="{979C8A0E-A150-436A-A691-D8618DDFC958}" uniqueName="3" name="Summary" queryTableFieldId="3" dataDxfId="36"/>
    <tableColumn id="5" xr3:uid="{98E80B69-85DC-40AC-A271-E804AABC28EB}" uniqueName="5" name="Whats New Beschreibung" queryTableFieldId="5" dataDxfId="35"/>
    <tableColumn id="6" xr3:uid="{C4B0E7B7-F363-4451-8838-52E551C0209B}" uniqueName="6" name="Type" queryTableFieldId="6" dataDxfId="34"/>
    <tableColumn id="7" xr3:uid="{D2B4692E-7FB6-48C1-B22C-DF9D6AE15E5F}" uniqueName="7" name="Wichtig" queryTableFieldId="7" dataDxfId="3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DBC24D-06EF-466F-82F5-84841FD17E8A}" name="query__8" displayName="query__8" ref="A1:G123" tableType="queryTable" totalsRowShown="0" headerRowDxfId="32" dataDxfId="30" headerRowBorderDxfId="31" tableBorderDxfId="29" totalsRowBorderDxfId="28">
  <autoFilter ref="A1:G123" xr:uid="{EEDBC24D-06EF-466F-82F5-84841FD17E8A}"/>
  <tableColumns count="7">
    <tableColumn id="1" xr3:uid="{6C6F4E5E-9D81-4ACD-B37C-C5D6C368A790}" uniqueName="1" name="Modul" queryTableFieldId="1" dataDxfId="27"/>
    <tableColumn id="2" xr3:uid="{F9E6B9F5-66D5-40E8-BE4A-7B8A1FAD5A58}" uniqueName="2" name="ID" queryTableFieldId="2" dataDxfId="26"/>
    <tableColumn id="3" xr3:uid="{4815575F-EFC4-47D1-90F2-C7F174FB55A9}" uniqueName="3" name="Zusammenfassung" queryTableFieldId="3" dataDxfId="25"/>
    <tableColumn id="4" xr3:uid="{4E4E3CD0-9D35-4D6F-B5E3-6C5876C8023C}" uniqueName="4" name="whatsnew" queryTableFieldId="4" dataDxfId="24"/>
    <tableColumn id="5" xr3:uid="{D19987FA-29B3-4131-8DDE-BDBD9D288FEB}" uniqueName="5" name="Whats New Beschreibung" queryTableFieldId="5" dataDxfId="23"/>
    <tableColumn id="6" xr3:uid="{5CD69625-0869-46E8-980C-5C36FD369ED4}" uniqueName="6" name="Typ" queryTableFieldId="6" dataDxfId="22"/>
    <tableColumn id="7" xr3:uid="{6414511C-F802-44DA-97BE-5C31B98553A3}" uniqueName="7" name="Wichtig" queryTableFieldId="7"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67003D-9CB8-42E1-A05E-31AF5ACAB29B}" name="query__7" displayName="query__7" ref="A1:G116" tableType="queryTable" totalsRowShown="0" headerRowDxfId="20" dataDxfId="18" headerRowBorderDxfId="19" tableBorderDxfId="17" totalsRowBorderDxfId="16">
  <autoFilter ref="A1:G116" xr:uid="{B067003D-9CB8-42E1-A05E-31AF5ACAB29B}"/>
  <tableColumns count="7">
    <tableColumn id="1" xr3:uid="{DBE79A36-9189-4EEB-8185-AED1CBD2194D}" uniqueName="1" name="Modul" queryTableFieldId="1" dataDxfId="15"/>
    <tableColumn id="2" xr3:uid="{741CE199-9EBE-483C-BA1C-079F77EE179F}" uniqueName="2" name="ID" queryTableFieldId="2" dataDxfId="14"/>
    <tableColumn id="3" xr3:uid="{F6106DA8-0CEF-42F0-BDC4-6134E5F76F9D}" uniqueName="3" name="Zuammenfassung" queryTableFieldId="3" dataDxfId="13"/>
    <tableColumn id="4" xr3:uid="{32DEE6CF-628B-4AEA-8491-67DA7868D3FE}" uniqueName="4" name="whatsnew" queryTableFieldId="4" dataDxfId="12"/>
    <tableColumn id="5" xr3:uid="{F1BACDB3-B0D4-4CD6-B9EB-1F72512D94B0}" uniqueName="5" name="Whats New Beschreibung" queryTableFieldId="5" dataDxfId="11"/>
    <tableColumn id="6" xr3:uid="{A39040FB-55C6-4007-9AA0-819ABF7727A0}" uniqueName="6" name="Typ" queryTableFieldId="6" dataDxfId="10"/>
    <tableColumn id="15" xr3:uid="{C8976BAA-4807-4A57-BC60-FC42FB2A1211}" uniqueName="15" name="Wichtig" queryTableFieldId="15"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1A6405-401B-4603-9713-2F814AE71F5E}" name="query__5" displayName="query__5" ref="A1:G102" tableType="queryTable" totalsRowShown="0" headerRowDxfId="8" dataDxfId="7">
  <autoFilter ref="A1:G102" xr:uid="{1B1A6405-401B-4603-9713-2F814AE71F5E}"/>
  <tableColumns count="7">
    <tableColumn id="1" xr3:uid="{10144EEA-A07C-40A1-81D4-DCA2244D6B5B}" uniqueName="1" name="Modul" queryTableFieldId="1" dataDxfId="6"/>
    <tableColumn id="2" xr3:uid="{8F10D7F5-54CD-4C6D-9A0C-A8EEF7A03502}" uniqueName="2" name="ID" queryTableFieldId="2" dataDxfId="5"/>
    <tableColumn id="3" xr3:uid="{11FE46E1-A03F-4ECC-81A9-C5EA407C1FC7}" uniqueName="3" name="Zusammenfassung" queryTableFieldId="3" dataDxfId="4"/>
    <tableColumn id="4" xr3:uid="{042E5056-60BF-45BC-81E3-B06D984C844E}" uniqueName="4" name="whatsnew" queryTableFieldId="4" dataDxfId="3"/>
    <tableColumn id="5" xr3:uid="{B89CA97F-C019-483B-94F7-9579670A65BE}" uniqueName="5" name="Whats New Beschreibung" queryTableFieldId="5" dataDxfId="2"/>
    <tableColumn id="6" xr3:uid="{07B08E30-074C-43CE-A8B4-8BCB24539A6F}" uniqueName="6" name="Type" queryTableFieldId="6" dataDxfId="1"/>
    <tableColumn id="7" xr3:uid="{820DB668-872A-4F7C-8FB9-25B276CF22E9}" uniqueName="7" name="Wichtig" queryTableFieldId="7"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5DC3E-33C6-44ED-99D2-4D9BA9F90862}">
  <sheetPr>
    <pageSetUpPr fitToPage="1"/>
  </sheetPr>
  <dimension ref="A1:F29"/>
  <sheetViews>
    <sheetView tabSelected="1" zoomScaleNormal="100" workbookViewId="0">
      <selection activeCell="A3" sqref="A3"/>
    </sheetView>
  </sheetViews>
  <sheetFormatPr baseColWidth="10" defaultColWidth="11.5546875" defaultRowHeight="16.5" x14ac:dyDescent="0.3"/>
  <cols>
    <col min="1" max="1" width="31.88671875" style="14" customWidth="1"/>
    <col min="2" max="2" width="5" style="14" customWidth="1"/>
    <col min="3" max="3" width="57.109375" style="4" customWidth="1"/>
    <col min="4" max="4" width="56.21875" style="4" customWidth="1"/>
    <col min="5" max="5" width="16.21875" style="14" customWidth="1"/>
    <col min="6" max="16384" width="11.5546875" style="14"/>
  </cols>
  <sheetData>
    <row r="1" spans="1:6" s="13" customFormat="1" x14ac:dyDescent="0.3">
      <c r="A1" s="27" t="s">
        <v>461</v>
      </c>
      <c r="B1" s="15" t="s">
        <v>462</v>
      </c>
      <c r="C1" s="6" t="s">
        <v>463</v>
      </c>
      <c r="D1" s="6" t="s">
        <v>24</v>
      </c>
      <c r="E1" s="16" t="s">
        <v>25</v>
      </c>
      <c r="F1" s="26" t="s">
        <v>26</v>
      </c>
    </row>
    <row r="2" spans="1:6" s="13" customFormat="1" ht="99" x14ac:dyDescent="0.3">
      <c r="A2" s="2"/>
      <c r="B2" s="2"/>
      <c r="C2" s="2" t="s">
        <v>517</v>
      </c>
      <c r="D2" s="2" t="s">
        <v>518</v>
      </c>
      <c r="E2" s="2"/>
      <c r="F2" s="2" t="s">
        <v>14</v>
      </c>
    </row>
    <row r="3" spans="1:6" ht="148.5" x14ac:dyDescent="0.3">
      <c r="A3" s="17" t="s">
        <v>3</v>
      </c>
      <c r="B3" s="18">
        <v>7928</v>
      </c>
      <c r="C3" s="1" t="s">
        <v>464</v>
      </c>
      <c r="D3" s="1" t="s">
        <v>500</v>
      </c>
      <c r="E3" s="19" t="s">
        <v>1</v>
      </c>
      <c r="F3" s="18"/>
    </row>
    <row r="4" spans="1:6" ht="115.5" x14ac:dyDescent="0.3">
      <c r="A4" s="17" t="s">
        <v>3</v>
      </c>
      <c r="B4" s="18">
        <v>7732</v>
      </c>
      <c r="C4" s="1" t="s">
        <v>465</v>
      </c>
      <c r="D4" s="1" t="s">
        <v>501</v>
      </c>
      <c r="E4" s="19" t="s">
        <v>1</v>
      </c>
      <c r="F4" s="18"/>
    </row>
    <row r="5" spans="1:6" ht="49.5" x14ac:dyDescent="0.3">
      <c r="A5" s="17" t="s">
        <v>3</v>
      </c>
      <c r="B5" s="18">
        <v>8092</v>
      </c>
      <c r="C5" s="1" t="s">
        <v>466</v>
      </c>
      <c r="D5" s="1" t="s">
        <v>467</v>
      </c>
      <c r="E5" s="19" t="s">
        <v>1</v>
      </c>
      <c r="F5" s="18"/>
    </row>
    <row r="6" spans="1:6" ht="132" x14ac:dyDescent="0.3">
      <c r="A6" s="17" t="s">
        <v>3</v>
      </c>
      <c r="B6" s="18">
        <v>7376</v>
      </c>
      <c r="C6" s="1" t="s">
        <v>468</v>
      </c>
      <c r="D6" s="1" t="s">
        <v>502</v>
      </c>
      <c r="E6" s="19" t="s">
        <v>1</v>
      </c>
      <c r="F6" s="18"/>
    </row>
    <row r="7" spans="1:6" ht="132" x14ac:dyDescent="0.3">
      <c r="A7" s="17" t="s">
        <v>15</v>
      </c>
      <c r="B7" s="18">
        <v>7908</v>
      </c>
      <c r="C7" s="1" t="s">
        <v>469</v>
      </c>
      <c r="D7" s="1" t="s">
        <v>503</v>
      </c>
      <c r="E7" s="19" t="s">
        <v>1</v>
      </c>
      <c r="F7" s="18"/>
    </row>
    <row r="8" spans="1:6" ht="49.5" x14ac:dyDescent="0.3">
      <c r="A8" s="17" t="s">
        <v>15</v>
      </c>
      <c r="B8" s="18">
        <v>8187</v>
      </c>
      <c r="C8" s="1" t="s">
        <v>470</v>
      </c>
      <c r="D8" s="1" t="s">
        <v>471</v>
      </c>
      <c r="E8" s="19" t="s">
        <v>1</v>
      </c>
      <c r="F8" s="18"/>
    </row>
    <row r="9" spans="1:6" ht="115.5" x14ac:dyDescent="0.3">
      <c r="A9" s="17" t="s">
        <v>15</v>
      </c>
      <c r="B9" s="18">
        <v>7907</v>
      </c>
      <c r="C9" s="1" t="s">
        <v>472</v>
      </c>
      <c r="D9" s="1" t="s">
        <v>504</v>
      </c>
      <c r="E9" s="19" t="s">
        <v>1</v>
      </c>
      <c r="F9" s="18"/>
    </row>
    <row r="10" spans="1:6" ht="148.5" x14ac:dyDescent="0.3">
      <c r="A10" s="20" t="s">
        <v>15</v>
      </c>
      <c r="B10" s="21">
        <v>7902</v>
      </c>
      <c r="C10" s="2" t="s">
        <v>473</v>
      </c>
      <c r="D10" s="2" t="s">
        <v>519</v>
      </c>
      <c r="E10" s="22" t="s">
        <v>1</v>
      </c>
      <c r="F10" s="21" t="s">
        <v>14</v>
      </c>
    </row>
    <row r="11" spans="1:6" ht="99" x14ac:dyDescent="0.3">
      <c r="A11" s="17" t="s">
        <v>15</v>
      </c>
      <c r="B11" s="18">
        <v>8127</v>
      </c>
      <c r="C11" s="1" t="s">
        <v>474</v>
      </c>
      <c r="D11" s="1" t="s">
        <v>505</v>
      </c>
      <c r="E11" s="19" t="s">
        <v>1</v>
      </c>
      <c r="F11" s="18"/>
    </row>
    <row r="12" spans="1:6" ht="82.5" x14ac:dyDescent="0.3">
      <c r="A12" s="17" t="s">
        <v>15</v>
      </c>
      <c r="B12" s="18">
        <v>8110</v>
      </c>
      <c r="C12" s="1" t="s">
        <v>475</v>
      </c>
      <c r="D12" s="1" t="s">
        <v>506</v>
      </c>
      <c r="E12" s="19" t="s">
        <v>1</v>
      </c>
      <c r="F12" s="18"/>
    </row>
    <row r="13" spans="1:6" ht="82.5" x14ac:dyDescent="0.3">
      <c r="A13" s="17" t="s">
        <v>15</v>
      </c>
      <c r="B13" s="18">
        <v>7950</v>
      </c>
      <c r="C13" s="1" t="s">
        <v>476</v>
      </c>
      <c r="D13" s="1" t="s">
        <v>507</v>
      </c>
      <c r="E13" s="19" t="s">
        <v>1</v>
      </c>
      <c r="F13" s="18"/>
    </row>
    <row r="14" spans="1:6" ht="33" x14ac:dyDescent="0.3">
      <c r="A14" s="17" t="s">
        <v>15</v>
      </c>
      <c r="B14" s="18">
        <v>7964</v>
      </c>
      <c r="C14" s="1" t="s">
        <v>477</v>
      </c>
      <c r="D14" s="1" t="s">
        <v>478</v>
      </c>
      <c r="E14" s="19" t="s">
        <v>1</v>
      </c>
      <c r="F14" s="18"/>
    </row>
    <row r="15" spans="1:6" ht="49.5" x14ac:dyDescent="0.3">
      <c r="A15" s="17" t="s">
        <v>4</v>
      </c>
      <c r="B15" s="18">
        <v>8245</v>
      </c>
      <c r="C15" s="1" t="s">
        <v>479</v>
      </c>
      <c r="D15" s="1" t="s">
        <v>480</v>
      </c>
      <c r="E15" s="19" t="s">
        <v>2</v>
      </c>
      <c r="F15" s="18"/>
    </row>
    <row r="16" spans="1:6" ht="82.5" x14ac:dyDescent="0.3">
      <c r="A16" s="17" t="s">
        <v>16</v>
      </c>
      <c r="B16" s="18">
        <v>8002</v>
      </c>
      <c r="C16" s="1" t="s">
        <v>481</v>
      </c>
      <c r="D16" s="1" t="s">
        <v>508</v>
      </c>
      <c r="E16" s="19" t="s">
        <v>1</v>
      </c>
      <c r="F16" s="18"/>
    </row>
    <row r="17" spans="1:6" ht="99" x14ac:dyDescent="0.3">
      <c r="A17" s="17" t="s">
        <v>191</v>
      </c>
      <c r="B17" s="18">
        <v>7997</v>
      </c>
      <c r="C17" s="1" t="s">
        <v>482</v>
      </c>
      <c r="D17" s="1" t="s">
        <v>509</v>
      </c>
      <c r="E17" s="19" t="s">
        <v>1</v>
      </c>
      <c r="F17" s="18"/>
    </row>
    <row r="18" spans="1:6" ht="49.5" x14ac:dyDescent="0.3">
      <c r="A18" s="17" t="s">
        <v>17</v>
      </c>
      <c r="B18" s="18">
        <v>8023</v>
      </c>
      <c r="C18" s="1" t="s">
        <v>483</v>
      </c>
      <c r="D18" s="1" t="s">
        <v>484</v>
      </c>
      <c r="E18" s="19" t="s">
        <v>2</v>
      </c>
      <c r="F18" s="18"/>
    </row>
    <row r="19" spans="1:6" ht="33" x14ac:dyDescent="0.3">
      <c r="A19" s="17" t="s">
        <v>17</v>
      </c>
      <c r="B19" s="18">
        <v>8191</v>
      </c>
      <c r="C19" s="1" t="s">
        <v>485</v>
      </c>
      <c r="D19" s="1" t="s">
        <v>486</v>
      </c>
      <c r="E19" s="19" t="s">
        <v>1</v>
      </c>
      <c r="F19" s="18"/>
    </row>
    <row r="20" spans="1:6" ht="33" x14ac:dyDescent="0.3">
      <c r="A20" s="17" t="s">
        <v>9</v>
      </c>
      <c r="B20" s="18">
        <v>8103</v>
      </c>
      <c r="C20" s="1" t="s">
        <v>487</v>
      </c>
      <c r="D20" s="1" t="s">
        <v>488</v>
      </c>
      <c r="E20" s="19" t="s">
        <v>1</v>
      </c>
      <c r="F20" s="18"/>
    </row>
    <row r="21" spans="1:6" ht="115.5" x14ac:dyDescent="0.3">
      <c r="A21" s="20" t="s">
        <v>9</v>
      </c>
      <c r="B21" s="21">
        <v>8257</v>
      </c>
      <c r="C21" s="2" t="s">
        <v>489</v>
      </c>
      <c r="D21" s="2" t="s">
        <v>510</v>
      </c>
      <c r="E21" s="22" t="s">
        <v>2</v>
      </c>
      <c r="F21" s="21" t="s">
        <v>14</v>
      </c>
    </row>
    <row r="22" spans="1:6" ht="82.5" x14ac:dyDescent="0.3">
      <c r="A22" s="17" t="s">
        <v>9</v>
      </c>
      <c r="B22" s="18">
        <v>7847</v>
      </c>
      <c r="C22" s="1" t="s">
        <v>490</v>
      </c>
      <c r="D22" s="1" t="s">
        <v>511</v>
      </c>
      <c r="E22" s="19" t="s">
        <v>1</v>
      </c>
      <c r="F22" s="18"/>
    </row>
    <row r="23" spans="1:6" ht="132" x14ac:dyDescent="0.3">
      <c r="A23" s="17" t="s">
        <v>8</v>
      </c>
      <c r="B23" s="18">
        <v>8109</v>
      </c>
      <c r="C23" s="1" t="s">
        <v>491</v>
      </c>
      <c r="D23" s="1" t="s">
        <v>512</v>
      </c>
      <c r="E23" s="19" t="s">
        <v>2</v>
      </c>
      <c r="F23" s="18"/>
    </row>
    <row r="24" spans="1:6" ht="82.5" x14ac:dyDescent="0.3">
      <c r="A24" s="17" t="s">
        <v>31</v>
      </c>
      <c r="B24" s="18">
        <v>8150</v>
      </c>
      <c r="C24" s="1" t="s">
        <v>513</v>
      </c>
      <c r="D24" s="1" t="s">
        <v>514</v>
      </c>
      <c r="E24" s="19" t="s">
        <v>1</v>
      </c>
      <c r="F24" s="18"/>
    </row>
    <row r="25" spans="1:6" ht="132" x14ac:dyDescent="0.3">
      <c r="A25" s="17" t="s">
        <v>213</v>
      </c>
      <c r="B25" s="18">
        <v>8030</v>
      </c>
      <c r="C25" s="1" t="s">
        <v>492</v>
      </c>
      <c r="D25" s="1" t="s">
        <v>515</v>
      </c>
      <c r="E25" s="19" t="s">
        <v>1</v>
      </c>
      <c r="F25" s="18"/>
    </row>
    <row r="26" spans="1:6" ht="33" x14ac:dyDescent="0.3">
      <c r="A26" s="17" t="s">
        <v>213</v>
      </c>
      <c r="B26" s="18">
        <v>8094</v>
      </c>
      <c r="C26" s="1" t="s">
        <v>493</v>
      </c>
      <c r="D26" s="1" t="s">
        <v>494</v>
      </c>
      <c r="E26" s="19" t="s">
        <v>2</v>
      </c>
      <c r="F26" s="18"/>
    </row>
    <row r="27" spans="1:6" ht="82.5" x14ac:dyDescent="0.3">
      <c r="A27" s="17" t="s">
        <v>6</v>
      </c>
      <c r="B27" s="18">
        <v>7981</v>
      </c>
      <c r="C27" s="1" t="s">
        <v>495</v>
      </c>
      <c r="D27" s="1" t="s">
        <v>516</v>
      </c>
      <c r="E27" s="19" t="s">
        <v>1</v>
      </c>
      <c r="F27" s="18"/>
    </row>
    <row r="28" spans="1:6" ht="33" x14ac:dyDescent="0.3">
      <c r="A28" s="17" t="s">
        <v>6</v>
      </c>
      <c r="B28" s="18">
        <v>7281</v>
      </c>
      <c r="C28" s="1" t="s">
        <v>496</v>
      </c>
      <c r="D28" s="1" t="s">
        <v>497</v>
      </c>
      <c r="E28" s="19" t="s">
        <v>1</v>
      </c>
      <c r="F28" s="18"/>
    </row>
    <row r="29" spans="1:6" ht="33" x14ac:dyDescent="0.3">
      <c r="A29" s="17" t="s">
        <v>416</v>
      </c>
      <c r="B29" s="18">
        <v>8262</v>
      </c>
      <c r="C29" s="1" t="s">
        <v>498</v>
      </c>
      <c r="D29" s="1" t="s">
        <v>499</v>
      </c>
      <c r="E29" s="19" t="s">
        <v>2</v>
      </c>
      <c r="F29" s="18"/>
    </row>
  </sheetData>
  <pageMargins left="0.23622047244094491" right="0.23622047244094491" top="0.74803149606299213" bottom="0.74803149606299213" header="0.31496062992125984" footer="0.31496062992125984"/>
  <pageSetup paperSize="9" scale="71" fitToHeight="0" orientation="landscape" r:id="rId1"/>
  <headerFooter>
    <oddFooter>&amp;L&amp;D&amp;C&amp;F&amp;RSeite &amp;P von &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7DA72-B42B-419B-ADA2-9B22B438B8F3}">
  <sheetPr>
    <pageSetUpPr fitToPage="1"/>
  </sheetPr>
  <dimension ref="A1:G123"/>
  <sheetViews>
    <sheetView zoomScale="130" zoomScaleNormal="130" workbookViewId="0">
      <selection activeCell="G1" sqref="G1:G1048576"/>
    </sheetView>
  </sheetViews>
  <sheetFormatPr baseColWidth="10" defaultColWidth="11.5546875" defaultRowHeight="16.5" x14ac:dyDescent="0.3"/>
  <cols>
    <col min="1" max="1" width="23.6640625" style="14" customWidth="1"/>
    <col min="2" max="2" width="5" style="14" customWidth="1"/>
    <col min="3" max="3" width="57.109375" style="4" customWidth="1"/>
    <col min="4" max="4" width="11.44140625" style="14" customWidth="1"/>
    <col min="5" max="5" width="56.21875" style="4" customWidth="1"/>
    <col min="6" max="6" width="16.21875" style="14" customWidth="1"/>
    <col min="7" max="16384" width="11.5546875" style="14"/>
  </cols>
  <sheetData>
    <row r="1" spans="1:7" s="13" customFormat="1" x14ac:dyDescent="0.3">
      <c r="A1" s="26" t="s">
        <v>21</v>
      </c>
      <c r="B1" s="15" t="s">
        <v>22</v>
      </c>
      <c r="C1" s="6" t="s">
        <v>23</v>
      </c>
      <c r="D1" s="15" t="s">
        <v>10</v>
      </c>
      <c r="E1" s="6" t="s">
        <v>24</v>
      </c>
      <c r="F1" s="15" t="s">
        <v>270</v>
      </c>
      <c r="G1" s="16" t="s">
        <v>26</v>
      </c>
    </row>
    <row r="2" spans="1:7" s="13" customFormat="1" ht="148.5" x14ac:dyDescent="0.3">
      <c r="A2" s="2"/>
      <c r="B2" s="2"/>
      <c r="C2" s="2" t="s">
        <v>451</v>
      </c>
      <c r="D2" s="2" t="s">
        <v>14</v>
      </c>
      <c r="E2" s="2" t="s">
        <v>450</v>
      </c>
      <c r="F2" s="2"/>
      <c r="G2" s="2" t="s">
        <v>14</v>
      </c>
    </row>
    <row r="3" spans="1:7" ht="33" x14ac:dyDescent="0.3">
      <c r="A3" s="17" t="s">
        <v>0</v>
      </c>
      <c r="B3" s="18">
        <v>7499</v>
      </c>
      <c r="C3" s="1" t="s">
        <v>302</v>
      </c>
      <c r="D3" s="18" t="s">
        <v>11</v>
      </c>
      <c r="E3" s="1" t="s">
        <v>12</v>
      </c>
      <c r="F3" s="18" t="s">
        <v>1</v>
      </c>
      <c r="G3" s="19"/>
    </row>
    <row r="4" spans="1:7" x14ac:dyDescent="0.3">
      <c r="A4" s="17" t="s">
        <v>0</v>
      </c>
      <c r="B4" s="18">
        <v>7697</v>
      </c>
      <c r="C4" s="1" t="s">
        <v>303</v>
      </c>
      <c r="D4" s="18" t="s">
        <v>11</v>
      </c>
      <c r="E4" s="1" t="s">
        <v>12</v>
      </c>
      <c r="F4" s="18" t="s">
        <v>1</v>
      </c>
      <c r="G4" s="19"/>
    </row>
    <row r="5" spans="1:7" ht="33" x14ac:dyDescent="0.3">
      <c r="A5" s="17" t="s">
        <v>0</v>
      </c>
      <c r="B5" s="18">
        <v>7669</v>
      </c>
      <c r="C5" s="1" t="s">
        <v>304</v>
      </c>
      <c r="D5" s="18" t="s">
        <v>11</v>
      </c>
      <c r="E5" s="1" t="s">
        <v>12</v>
      </c>
      <c r="F5" s="18" t="s">
        <v>1</v>
      </c>
      <c r="G5" s="19"/>
    </row>
    <row r="6" spans="1:7" x14ac:dyDescent="0.3">
      <c r="A6" s="17" t="s">
        <v>0</v>
      </c>
      <c r="B6" s="18">
        <v>7644</v>
      </c>
      <c r="C6" s="1" t="s">
        <v>305</v>
      </c>
      <c r="D6" s="18" t="s">
        <v>11</v>
      </c>
      <c r="E6" s="1" t="s">
        <v>12</v>
      </c>
      <c r="F6" s="18" t="s">
        <v>1</v>
      </c>
      <c r="G6" s="19"/>
    </row>
    <row r="7" spans="1:7" x14ac:dyDescent="0.3">
      <c r="A7" s="17" t="s">
        <v>0</v>
      </c>
      <c r="B7" s="18">
        <v>7627</v>
      </c>
      <c r="C7" s="1" t="s">
        <v>306</v>
      </c>
      <c r="D7" s="18" t="s">
        <v>11</v>
      </c>
      <c r="E7" s="1" t="s">
        <v>12</v>
      </c>
      <c r="F7" s="18" t="s">
        <v>5</v>
      </c>
      <c r="G7" s="19"/>
    </row>
    <row r="8" spans="1:7" ht="82.5" x14ac:dyDescent="0.3">
      <c r="A8" s="20" t="s">
        <v>0</v>
      </c>
      <c r="B8" s="21">
        <v>7610</v>
      </c>
      <c r="C8" s="2" t="s">
        <v>307</v>
      </c>
      <c r="D8" s="21" t="s">
        <v>14</v>
      </c>
      <c r="E8" s="2" t="s">
        <v>429</v>
      </c>
      <c r="F8" s="21" t="s">
        <v>5</v>
      </c>
      <c r="G8" s="22" t="s">
        <v>14</v>
      </c>
    </row>
    <row r="9" spans="1:7" x14ac:dyDescent="0.3">
      <c r="A9" s="17" t="s">
        <v>28</v>
      </c>
      <c r="B9" s="18">
        <v>7181</v>
      </c>
      <c r="C9" s="1" t="s">
        <v>308</v>
      </c>
      <c r="D9" s="18" t="s">
        <v>11</v>
      </c>
      <c r="E9" s="1" t="s">
        <v>12</v>
      </c>
      <c r="F9" s="18" t="s">
        <v>2</v>
      </c>
      <c r="G9" s="19"/>
    </row>
    <row r="10" spans="1:7" x14ac:dyDescent="0.3">
      <c r="A10" s="17" t="s">
        <v>28</v>
      </c>
      <c r="B10" s="18">
        <v>7742</v>
      </c>
      <c r="C10" s="1" t="s">
        <v>309</v>
      </c>
      <c r="D10" s="18" t="s">
        <v>11</v>
      </c>
      <c r="E10" s="1" t="s">
        <v>12</v>
      </c>
      <c r="F10" s="18" t="s">
        <v>2</v>
      </c>
      <c r="G10" s="19"/>
    </row>
    <row r="11" spans="1:7" ht="33" x14ac:dyDescent="0.3">
      <c r="A11" s="17" t="s">
        <v>13</v>
      </c>
      <c r="B11" s="18">
        <v>7696</v>
      </c>
      <c r="C11" s="1" t="s">
        <v>310</v>
      </c>
      <c r="D11" s="18" t="s">
        <v>11</v>
      </c>
      <c r="E11" s="1" t="s">
        <v>12</v>
      </c>
      <c r="F11" s="18" t="s">
        <v>2</v>
      </c>
      <c r="G11" s="19"/>
    </row>
    <row r="12" spans="1:7" x14ac:dyDescent="0.3">
      <c r="A12" s="17" t="s">
        <v>13</v>
      </c>
      <c r="B12" s="18">
        <v>7673</v>
      </c>
      <c r="C12" s="1" t="s">
        <v>311</v>
      </c>
      <c r="D12" s="18" t="s">
        <v>11</v>
      </c>
      <c r="E12" s="1" t="s">
        <v>12</v>
      </c>
      <c r="F12" s="18" t="s">
        <v>1</v>
      </c>
      <c r="G12" s="19"/>
    </row>
    <row r="13" spans="1:7" x14ac:dyDescent="0.3">
      <c r="A13" s="17" t="s">
        <v>13</v>
      </c>
      <c r="B13" s="18">
        <v>7672</v>
      </c>
      <c r="C13" s="1" t="s">
        <v>312</v>
      </c>
      <c r="D13" s="18" t="s">
        <v>11</v>
      </c>
      <c r="E13" s="1" t="s">
        <v>12</v>
      </c>
      <c r="F13" s="18" t="s">
        <v>1</v>
      </c>
      <c r="G13" s="19"/>
    </row>
    <row r="14" spans="1:7" ht="33" x14ac:dyDescent="0.3">
      <c r="A14" s="17" t="s">
        <v>13</v>
      </c>
      <c r="B14" s="18">
        <v>7665</v>
      </c>
      <c r="C14" s="1" t="s">
        <v>313</v>
      </c>
      <c r="D14" s="18" t="s">
        <v>11</v>
      </c>
      <c r="E14" s="1" t="s">
        <v>12</v>
      </c>
      <c r="F14" s="18" t="s">
        <v>1</v>
      </c>
      <c r="G14" s="19"/>
    </row>
    <row r="15" spans="1:7" x14ac:dyDescent="0.3">
      <c r="A15" s="17" t="s">
        <v>13</v>
      </c>
      <c r="B15" s="18">
        <v>7725</v>
      </c>
      <c r="C15" s="1" t="s">
        <v>314</v>
      </c>
      <c r="D15" s="18" t="s">
        <v>11</v>
      </c>
      <c r="E15" s="1" t="s">
        <v>12</v>
      </c>
      <c r="F15" s="18" t="s">
        <v>1</v>
      </c>
      <c r="G15" s="19"/>
    </row>
    <row r="16" spans="1:7" x14ac:dyDescent="0.3">
      <c r="A16" s="17" t="s">
        <v>13</v>
      </c>
      <c r="B16" s="18">
        <v>7671</v>
      </c>
      <c r="C16" s="1" t="s">
        <v>315</v>
      </c>
      <c r="D16" s="18" t="s">
        <v>11</v>
      </c>
      <c r="E16" s="1" t="s">
        <v>12</v>
      </c>
      <c r="F16" s="18" t="s">
        <v>1</v>
      </c>
      <c r="G16" s="19"/>
    </row>
    <row r="17" spans="1:7" ht="33" x14ac:dyDescent="0.3">
      <c r="A17" s="17" t="s">
        <v>13</v>
      </c>
      <c r="B17" s="18">
        <v>7702</v>
      </c>
      <c r="C17" s="1" t="s">
        <v>316</v>
      </c>
      <c r="D17" s="18" t="s">
        <v>11</v>
      </c>
      <c r="E17" s="1" t="s">
        <v>12</v>
      </c>
      <c r="F17" s="18" t="s">
        <v>2</v>
      </c>
      <c r="G17" s="19"/>
    </row>
    <row r="18" spans="1:7" x14ac:dyDescent="0.3">
      <c r="A18" s="17" t="s">
        <v>13</v>
      </c>
      <c r="B18" s="18">
        <v>7703</v>
      </c>
      <c r="C18" s="1" t="s">
        <v>317</v>
      </c>
      <c r="D18" s="18" t="s">
        <v>11</v>
      </c>
      <c r="E18" s="1" t="s">
        <v>12</v>
      </c>
      <c r="F18" s="18" t="s">
        <v>2</v>
      </c>
      <c r="G18" s="19"/>
    </row>
    <row r="19" spans="1:7" x14ac:dyDescent="0.3">
      <c r="A19" s="17" t="s">
        <v>13</v>
      </c>
      <c r="B19" s="18">
        <v>7710</v>
      </c>
      <c r="C19" s="1" t="s">
        <v>318</v>
      </c>
      <c r="D19" s="18" t="s">
        <v>11</v>
      </c>
      <c r="E19" s="1" t="s">
        <v>12</v>
      </c>
      <c r="F19" s="18" t="s">
        <v>2</v>
      </c>
      <c r="G19" s="19"/>
    </row>
    <row r="20" spans="1:7" x14ac:dyDescent="0.3">
      <c r="A20" s="17" t="s">
        <v>13</v>
      </c>
      <c r="B20" s="18">
        <v>7309</v>
      </c>
      <c r="C20" s="1" t="s">
        <v>319</v>
      </c>
      <c r="D20" s="18" t="s">
        <v>11</v>
      </c>
      <c r="E20" s="1" t="s">
        <v>12</v>
      </c>
      <c r="F20" s="18" t="s">
        <v>1</v>
      </c>
      <c r="G20" s="19"/>
    </row>
    <row r="21" spans="1:7" ht="33" x14ac:dyDescent="0.3">
      <c r="A21" s="17" t="s">
        <v>13</v>
      </c>
      <c r="B21" s="18">
        <v>7571</v>
      </c>
      <c r="C21" s="1" t="s">
        <v>320</v>
      </c>
      <c r="D21" s="18" t="s">
        <v>11</v>
      </c>
      <c r="E21" s="1" t="s">
        <v>12</v>
      </c>
      <c r="F21" s="18" t="s">
        <v>1</v>
      </c>
      <c r="G21" s="19"/>
    </row>
    <row r="22" spans="1:7" ht="33" x14ac:dyDescent="0.3">
      <c r="A22" s="17" t="s">
        <v>13</v>
      </c>
      <c r="B22" s="18">
        <v>7563</v>
      </c>
      <c r="C22" s="1" t="s">
        <v>321</v>
      </c>
      <c r="D22" s="18" t="s">
        <v>11</v>
      </c>
      <c r="E22" s="1" t="s">
        <v>12</v>
      </c>
      <c r="F22" s="18" t="s">
        <v>1</v>
      </c>
      <c r="G22" s="19"/>
    </row>
    <row r="23" spans="1:7" x14ac:dyDescent="0.3">
      <c r="A23" s="17" t="s">
        <v>13</v>
      </c>
      <c r="B23" s="18">
        <v>7679</v>
      </c>
      <c r="C23" s="1" t="s">
        <v>322</v>
      </c>
      <c r="D23" s="18" t="s">
        <v>11</v>
      </c>
      <c r="E23" s="1" t="s">
        <v>12</v>
      </c>
      <c r="F23" s="18" t="s">
        <v>1</v>
      </c>
      <c r="G23" s="19"/>
    </row>
    <row r="24" spans="1:7" ht="33" x14ac:dyDescent="0.3">
      <c r="A24" s="17" t="s">
        <v>13</v>
      </c>
      <c r="B24" s="18">
        <v>7666</v>
      </c>
      <c r="C24" s="1" t="s">
        <v>323</v>
      </c>
      <c r="D24" s="18" t="s">
        <v>11</v>
      </c>
      <c r="E24" s="1" t="s">
        <v>12</v>
      </c>
      <c r="F24" s="18" t="s">
        <v>2</v>
      </c>
      <c r="G24" s="19"/>
    </row>
    <row r="25" spans="1:7" x14ac:dyDescent="0.3">
      <c r="A25" s="17" t="s">
        <v>13</v>
      </c>
      <c r="B25" s="18">
        <v>7636</v>
      </c>
      <c r="C25" s="1" t="s">
        <v>324</v>
      </c>
      <c r="D25" s="18" t="s">
        <v>11</v>
      </c>
      <c r="E25" s="1" t="s">
        <v>12</v>
      </c>
      <c r="F25" s="18" t="s">
        <v>2</v>
      </c>
      <c r="G25" s="19"/>
    </row>
    <row r="26" spans="1:7" ht="33" x14ac:dyDescent="0.3">
      <c r="A26" s="17" t="s">
        <v>13</v>
      </c>
      <c r="B26" s="18">
        <v>7678</v>
      </c>
      <c r="C26" s="1" t="s">
        <v>325</v>
      </c>
      <c r="D26" s="18" t="s">
        <v>11</v>
      </c>
      <c r="E26" s="1" t="s">
        <v>12</v>
      </c>
      <c r="F26" s="18" t="s">
        <v>1</v>
      </c>
      <c r="G26" s="19"/>
    </row>
    <row r="27" spans="1:7" x14ac:dyDescent="0.3">
      <c r="A27" s="17" t="s">
        <v>40</v>
      </c>
      <c r="B27" s="18">
        <v>7695</v>
      </c>
      <c r="C27" s="1" t="s">
        <v>326</v>
      </c>
      <c r="D27" s="18" t="s">
        <v>11</v>
      </c>
      <c r="E27" s="1" t="s">
        <v>12</v>
      </c>
      <c r="F27" s="18" t="s">
        <v>2</v>
      </c>
      <c r="G27" s="19"/>
    </row>
    <row r="28" spans="1:7" ht="33" x14ac:dyDescent="0.3">
      <c r="A28" s="17" t="s">
        <v>20</v>
      </c>
      <c r="B28" s="18">
        <v>7716</v>
      </c>
      <c r="C28" s="1" t="s">
        <v>327</v>
      </c>
      <c r="D28" s="18" t="s">
        <v>11</v>
      </c>
      <c r="E28" s="1" t="s">
        <v>12</v>
      </c>
      <c r="F28" s="18" t="s">
        <v>2</v>
      </c>
      <c r="G28" s="19"/>
    </row>
    <row r="29" spans="1:7" x14ac:dyDescent="0.3">
      <c r="A29" s="17" t="s">
        <v>20</v>
      </c>
      <c r="B29" s="18">
        <v>7687</v>
      </c>
      <c r="C29" s="1" t="s">
        <v>328</v>
      </c>
      <c r="D29" s="18" t="s">
        <v>11</v>
      </c>
      <c r="E29" s="1" t="s">
        <v>12</v>
      </c>
      <c r="F29" s="18" t="s">
        <v>2</v>
      </c>
      <c r="G29" s="19"/>
    </row>
    <row r="30" spans="1:7" x14ac:dyDescent="0.3">
      <c r="A30" s="17" t="s">
        <v>20</v>
      </c>
      <c r="B30" s="18">
        <v>7681</v>
      </c>
      <c r="C30" s="1" t="s">
        <v>329</v>
      </c>
      <c r="D30" s="18" t="s">
        <v>11</v>
      </c>
      <c r="E30" s="1" t="s">
        <v>12</v>
      </c>
      <c r="F30" s="18" t="s">
        <v>2</v>
      </c>
      <c r="G30" s="19"/>
    </row>
    <row r="31" spans="1:7" ht="82.5" x14ac:dyDescent="0.3">
      <c r="A31" s="17" t="s">
        <v>3</v>
      </c>
      <c r="B31" s="18">
        <v>7448</v>
      </c>
      <c r="C31" s="1" t="s">
        <v>330</v>
      </c>
      <c r="D31" s="18" t="s">
        <v>14</v>
      </c>
      <c r="E31" s="1" t="s">
        <v>431</v>
      </c>
      <c r="F31" s="18" t="s">
        <v>1</v>
      </c>
      <c r="G31" s="19"/>
    </row>
    <row r="32" spans="1:7" ht="82.5" x14ac:dyDescent="0.3">
      <c r="A32" s="17" t="s">
        <v>3</v>
      </c>
      <c r="B32" s="18">
        <v>7447</v>
      </c>
      <c r="C32" s="1" t="s">
        <v>331</v>
      </c>
      <c r="D32" s="18" t="s">
        <v>14</v>
      </c>
      <c r="E32" s="1" t="s">
        <v>432</v>
      </c>
      <c r="F32" s="18" t="s">
        <v>1</v>
      </c>
      <c r="G32" s="19"/>
    </row>
    <row r="33" spans="1:7" ht="82.5" x14ac:dyDescent="0.3">
      <c r="A33" s="17" t="s">
        <v>3</v>
      </c>
      <c r="B33" s="18">
        <v>7615</v>
      </c>
      <c r="C33" s="1" t="s">
        <v>332</v>
      </c>
      <c r="D33" s="18" t="s">
        <v>14</v>
      </c>
      <c r="E33" s="1" t="s">
        <v>433</v>
      </c>
      <c r="F33" s="18" t="s">
        <v>2</v>
      </c>
      <c r="G33" s="19"/>
    </row>
    <row r="34" spans="1:7" x14ac:dyDescent="0.3">
      <c r="A34" s="17" t="s">
        <v>15</v>
      </c>
      <c r="B34" s="18">
        <v>7630</v>
      </c>
      <c r="C34" s="1" t="s">
        <v>333</v>
      </c>
      <c r="D34" s="18" t="s">
        <v>11</v>
      </c>
      <c r="E34" s="1" t="s">
        <v>12</v>
      </c>
      <c r="F34" s="18" t="s">
        <v>2</v>
      </c>
      <c r="G34" s="19"/>
    </row>
    <row r="35" spans="1:7" x14ac:dyDescent="0.3">
      <c r="A35" s="17" t="s">
        <v>334</v>
      </c>
      <c r="B35" s="18">
        <v>6056</v>
      </c>
      <c r="C35" s="1" t="s">
        <v>335</v>
      </c>
      <c r="D35" s="18" t="s">
        <v>11</v>
      </c>
      <c r="E35" s="1" t="s">
        <v>12</v>
      </c>
      <c r="F35" s="18" t="s">
        <v>1</v>
      </c>
      <c r="G35" s="19"/>
    </row>
    <row r="36" spans="1:7" ht="33" x14ac:dyDescent="0.3">
      <c r="A36" s="17" t="s">
        <v>4</v>
      </c>
      <c r="B36" s="18">
        <v>7723</v>
      </c>
      <c r="C36" s="1" t="s">
        <v>336</v>
      </c>
      <c r="D36" s="18" t="s">
        <v>11</v>
      </c>
      <c r="E36" s="1" t="s">
        <v>12</v>
      </c>
      <c r="F36" s="18" t="s">
        <v>2</v>
      </c>
      <c r="G36" s="19"/>
    </row>
    <row r="37" spans="1:7" ht="49.5" x14ac:dyDescent="0.3">
      <c r="A37" s="20" t="s">
        <v>4</v>
      </c>
      <c r="B37" s="21">
        <v>7576</v>
      </c>
      <c r="C37" s="2" t="s">
        <v>337</v>
      </c>
      <c r="D37" s="21" t="s">
        <v>14</v>
      </c>
      <c r="E37" s="2" t="s">
        <v>434</v>
      </c>
      <c r="F37" s="21" t="s">
        <v>2</v>
      </c>
      <c r="G37" s="22" t="s">
        <v>14</v>
      </c>
    </row>
    <row r="38" spans="1:7" ht="33" x14ac:dyDescent="0.3">
      <c r="A38" s="17" t="s">
        <v>4</v>
      </c>
      <c r="B38" s="18">
        <v>7574</v>
      </c>
      <c r="C38" s="1" t="s">
        <v>338</v>
      </c>
      <c r="D38" s="18" t="s">
        <v>14</v>
      </c>
      <c r="E38" s="1" t="s">
        <v>339</v>
      </c>
      <c r="F38" s="18" t="s">
        <v>2</v>
      </c>
      <c r="G38" s="19"/>
    </row>
    <row r="39" spans="1:7" x14ac:dyDescent="0.3">
      <c r="A39" s="17" t="s">
        <v>16</v>
      </c>
      <c r="B39" s="18">
        <v>7619</v>
      </c>
      <c r="C39" s="1" t="s">
        <v>340</v>
      </c>
      <c r="D39" s="18" t="s">
        <v>11</v>
      </c>
      <c r="E39" s="1" t="s">
        <v>12</v>
      </c>
      <c r="F39" s="18" t="s">
        <v>2</v>
      </c>
      <c r="G39" s="19"/>
    </row>
    <row r="40" spans="1:7" ht="33" x14ac:dyDescent="0.3">
      <c r="A40" s="17" t="s">
        <v>191</v>
      </c>
      <c r="B40" s="18">
        <v>7538</v>
      </c>
      <c r="C40" s="1" t="s">
        <v>341</v>
      </c>
      <c r="D40" s="18" t="s">
        <v>11</v>
      </c>
      <c r="E40" s="1" t="s">
        <v>12</v>
      </c>
      <c r="F40" s="18" t="s">
        <v>2</v>
      </c>
      <c r="G40" s="19"/>
    </row>
    <row r="41" spans="1:7" x14ac:dyDescent="0.3">
      <c r="A41" s="17" t="s">
        <v>191</v>
      </c>
      <c r="B41" s="18">
        <v>7708</v>
      </c>
      <c r="C41" s="1" t="s">
        <v>342</v>
      </c>
      <c r="D41" s="18" t="s">
        <v>11</v>
      </c>
      <c r="E41" s="1" t="s">
        <v>12</v>
      </c>
      <c r="F41" s="18" t="s">
        <v>2</v>
      </c>
      <c r="G41" s="19"/>
    </row>
    <row r="42" spans="1:7" x14ac:dyDescent="0.3">
      <c r="A42" s="17" t="s">
        <v>191</v>
      </c>
      <c r="B42" s="18">
        <v>7642</v>
      </c>
      <c r="C42" s="1" t="s">
        <v>343</v>
      </c>
      <c r="D42" s="18" t="s">
        <v>11</v>
      </c>
      <c r="E42" s="1" t="s">
        <v>12</v>
      </c>
      <c r="F42" s="18" t="s">
        <v>2</v>
      </c>
      <c r="G42" s="19"/>
    </row>
    <row r="43" spans="1:7" ht="33" x14ac:dyDescent="0.3">
      <c r="A43" s="17" t="s">
        <v>17</v>
      </c>
      <c r="B43" s="18">
        <v>7513</v>
      </c>
      <c r="C43" s="1" t="s">
        <v>344</v>
      </c>
      <c r="D43" s="18" t="s">
        <v>14</v>
      </c>
      <c r="E43" s="1" t="s">
        <v>455</v>
      </c>
      <c r="F43" s="18" t="s">
        <v>1</v>
      </c>
      <c r="G43" s="19"/>
    </row>
    <row r="44" spans="1:7" x14ac:dyDescent="0.3">
      <c r="A44" s="17" t="s">
        <v>17</v>
      </c>
      <c r="B44" s="18">
        <v>7670</v>
      </c>
      <c r="C44" s="1" t="s">
        <v>345</v>
      </c>
      <c r="D44" s="18" t="s">
        <v>11</v>
      </c>
      <c r="E44" s="1" t="s">
        <v>12</v>
      </c>
      <c r="F44" s="18" t="s">
        <v>1</v>
      </c>
      <c r="G44" s="19"/>
    </row>
    <row r="45" spans="1:7" ht="33" x14ac:dyDescent="0.3">
      <c r="A45" s="20" t="s">
        <v>17</v>
      </c>
      <c r="B45" s="21">
        <v>7631</v>
      </c>
      <c r="C45" s="2" t="s">
        <v>457</v>
      </c>
      <c r="D45" s="21" t="s">
        <v>14</v>
      </c>
      <c r="E45" s="2" t="s">
        <v>458</v>
      </c>
      <c r="F45" s="21" t="s">
        <v>5</v>
      </c>
      <c r="G45" s="22" t="s">
        <v>14</v>
      </c>
    </row>
    <row r="46" spans="1:7" ht="82.5" x14ac:dyDescent="0.3">
      <c r="A46" s="17" t="s">
        <v>197</v>
      </c>
      <c r="B46" s="18">
        <v>7593</v>
      </c>
      <c r="C46" s="1" t="s">
        <v>346</v>
      </c>
      <c r="D46" s="18" t="s">
        <v>14</v>
      </c>
      <c r="E46" s="1" t="s">
        <v>435</v>
      </c>
      <c r="F46" s="18" t="s">
        <v>1</v>
      </c>
      <c r="G46" s="19"/>
    </row>
    <row r="47" spans="1:7" x14ac:dyDescent="0.3">
      <c r="A47" s="17" t="s">
        <v>197</v>
      </c>
      <c r="B47" s="18">
        <v>7737</v>
      </c>
      <c r="C47" s="1" t="s">
        <v>347</v>
      </c>
      <c r="D47" s="18" t="s">
        <v>11</v>
      </c>
      <c r="E47" s="1" t="s">
        <v>12</v>
      </c>
      <c r="F47" s="18" t="s">
        <v>2</v>
      </c>
      <c r="G47" s="19"/>
    </row>
    <row r="48" spans="1:7" ht="99" x14ac:dyDescent="0.3">
      <c r="A48" s="17" t="s">
        <v>9</v>
      </c>
      <c r="B48" s="18">
        <v>7488</v>
      </c>
      <c r="C48" s="1" t="s">
        <v>348</v>
      </c>
      <c r="D48" s="18" t="s">
        <v>14</v>
      </c>
      <c r="E48" s="1" t="s">
        <v>449</v>
      </c>
      <c r="F48" s="18" t="s">
        <v>1</v>
      </c>
      <c r="G48" s="19"/>
    </row>
    <row r="49" spans="1:7" x14ac:dyDescent="0.3">
      <c r="A49" s="17" t="s">
        <v>9</v>
      </c>
      <c r="B49" s="18">
        <v>7698</v>
      </c>
      <c r="C49" s="1" t="s">
        <v>349</v>
      </c>
      <c r="D49" s="18" t="s">
        <v>11</v>
      </c>
      <c r="E49" s="1" t="s">
        <v>12</v>
      </c>
      <c r="F49" s="18" t="s">
        <v>2</v>
      </c>
      <c r="G49" s="19"/>
    </row>
    <row r="50" spans="1:7" ht="33" x14ac:dyDescent="0.3">
      <c r="A50" s="17" t="s">
        <v>9</v>
      </c>
      <c r="B50" s="18">
        <v>7239</v>
      </c>
      <c r="C50" s="1" t="s">
        <v>350</v>
      </c>
      <c r="D50" s="18" t="s">
        <v>11</v>
      </c>
      <c r="E50" s="1" t="s">
        <v>12</v>
      </c>
      <c r="F50" s="18" t="s">
        <v>2</v>
      </c>
      <c r="G50" s="19"/>
    </row>
    <row r="51" spans="1:7" x14ac:dyDescent="0.3">
      <c r="A51" s="17" t="s">
        <v>9</v>
      </c>
      <c r="B51" s="18">
        <v>7684</v>
      </c>
      <c r="C51" s="1" t="s">
        <v>351</v>
      </c>
      <c r="D51" s="18" t="s">
        <v>11</v>
      </c>
      <c r="E51" s="1" t="s">
        <v>12</v>
      </c>
      <c r="F51" s="18" t="s">
        <v>2</v>
      </c>
      <c r="G51" s="19"/>
    </row>
    <row r="52" spans="1:7" x14ac:dyDescent="0.3">
      <c r="A52" s="17" t="s">
        <v>9</v>
      </c>
      <c r="B52" s="18">
        <v>7690</v>
      </c>
      <c r="C52" s="1" t="s">
        <v>352</v>
      </c>
      <c r="D52" s="18" t="s">
        <v>11</v>
      </c>
      <c r="E52" s="1" t="s">
        <v>12</v>
      </c>
      <c r="F52" s="18" t="s">
        <v>2</v>
      </c>
      <c r="G52" s="19"/>
    </row>
    <row r="53" spans="1:7" ht="99" x14ac:dyDescent="0.3">
      <c r="A53" s="17" t="s">
        <v>9</v>
      </c>
      <c r="B53" s="18">
        <v>7533</v>
      </c>
      <c r="C53" s="1" t="s">
        <v>353</v>
      </c>
      <c r="D53" s="18" t="s">
        <v>14</v>
      </c>
      <c r="E53" s="1" t="s">
        <v>436</v>
      </c>
      <c r="F53" s="18" t="s">
        <v>1</v>
      </c>
      <c r="G53" s="19"/>
    </row>
    <row r="54" spans="1:7" x14ac:dyDescent="0.3">
      <c r="A54" s="17" t="s">
        <v>9</v>
      </c>
      <c r="B54" s="18">
        <v>7712</v>
      </c>
      <c r="C54" s="1" t="s">
        <v>354</v>
      </c>
      <c r="D54" s="18" t="s">
        <v>11</v>
      </c>
      <c r="E54" s="1" t="s">
        <v>12</v>
      </c>
      <c r="F54" s="18" t="s">
        <v>2</v>
      </c>
      <c r="G54" s="19"/>
    </row>
    <row r="55" spans="1:7" x14ac:dyDescent="0.3">
      <c r="A55" s="17" t="s">
        <v>9</v>
      </c>
      <c r="B55" s="18">
        <v>7659</v>
      </c>
      <c r="C55" s="1" t="s">
        <v>355</v>
      </c>
      <c r="D55" s="18" t="s">
        <v>11</v>
      </c>
      <c r="E55" s="1" t="s">
        <v>12</v>
      </c>
      <c r="F55" s="18" t="s">
        <v>2</v>
      </c>
      <c r="G55" s="19"/>
    </row>
    <row r="56" spans="1:7" x14ac:dyDescent="0.3">
      <c r="A56" s="17" t="s">
        <v>9</v>
      </c>
      <c r="B56" s="18">
        <v>7616</v>
      </c>
      <c r="C56" s="1" t="s">
        <v>356</v>
      </c>
      <c r="D56" s="18" t="s">
        <v>11</v>
      </c>
      <c r="E56" s="1" t="s">
        <v>12</v>
      </c>
      <c r="F56" s="18" t="s">
        <v>1</v>
      </c>
      <c r="G56" s="19"/>
    </row>
    <row r="57" spans="1:7" x14ac:dyDescent="0.3">
      <c r="A57" s="17" t="s">
        <v>357</v>
      </c>
      <c r="B57" s="18">
        <v>7557</v>
      </c>
      <c r="C57" s="1" t="s">
        <v>358</v>
      </c>
      <c r="D57" s="18" t="s">
        <v>11</v>
      </c>
      <c r="E57" s="1" t="s">
        <v>12</v>
      </c>
      <c r="F57" s="18" t="s">
        <v>2</v>
      </c>
      <c r="G57" s="19"/>
    </row>
    <row r="58" spans="1:7" ht="99" x14ac:dyDescent="0.3">
      <c r="A58" s="17" t="s">
        <v>8</v>
      </c>
      <c r="B58" s="18">
        <v>7654</v>
      </c>
      <c r="C58" s="1" t="s">
        <v>452</v>
      </c>
      <c r="D58" s="18" t="s">
        <v>14</v>
      </c>
      <c r="E58" s="1" t="s">
        <v>437</v>
      </c>
      <c r="F58" s="18" t="s">
        <v>1</v>
      </c>
      <c r="G58" s="19"/>
    </row>
    <row r="59" spans="1:7" ht="82.5" x14ac:dyDescent="0.3">
      <c r="A59" s="17" t="s">
        <v>8</v>
      </c>
      <c r="B59" s="18">
        <v>7621</v>
      </c>
      <c r="C59" s="1" t="s">
        <v>359</v>
      </c>
      <c r="D59" s="18" t="s">
        <v>14</v>
      </c>
      <c r="E59" s="1" t="s">
        <v>438</v>
      </c>
      <c r="F59" s="18" t="s">
        <v>1</v>
      </c>
      <c r="G59" s="19"/>
    </row>
    <row r="60" spans="1:7" x14ac:dyDescent="0.3">
      <c r="A60" s="17" t="s">
        <v>8</v>
      </c>
      <c r="B60" s="18">
        <v>7651</v>
      </c>
      <c r="C60" s="1" t="s">
        <v>360</v>
      </c>
      <c r="D60" s="18" t="s">
        <v>11</v>
      </c>
      <c r="E60" s="1" t="s">
        <v>12</v>
      </c>
      <c r="F60" s="18" t="s">
        <v>1</v>
      </c>
      <c r="G60" s="19"/>
    </row>
    <row r="61" spans="1:7" x14ac:dyDescent="0.3">
      <c r="A61" s="17" t="s">
        <v>27</v>
      </c>
      <c r="B61" s="18">
        <v>7611</v>
      </c>
      <c r="C61" s="1" t="s">
        <v>361</v>
      </c>
      <c r="D61" s="18" t="s">
        <v>11</v>
      </c>
      <c r="E61" s="1" t="s">
        <v>12</v>
      </c>
      <c r="F61" s="18" t="s">
        <v>2</v>
      </c>
      <c r="G61" s="19"/>
    </row>
    <row r="62" spans="1:7" ht="33" x14ac:dyDescent="0.3">
      <c r="A62" s="17" t="s">
        <v>31</v>
      </c>
      <c r="B62" s="18">
        <v>7752</v>
      </c>
      <c r="C62" s="1" t="s">
        <v>362</v>
      </c>
      <c r="D62" s="18" t="s">
        <v>14</v>
      </c>
      <c r="E62" s="1" t="s">
        <v>363</v>
      </c>
      <c r="F62" s="18" t="s">
        <v>2</v>
      </c>
      <c r="G62" s="19"/>
    </row>
    <row r="63" spans="1:7" x14ac:dyDescent="0.3">
      <c r="A63" s="17" t="s">
        <v>31</v>
      </c>
      <c r="B63" s="18">
        <v>7721</v>
      </c>
      <c r="C63" s="1" t="s">
        <v>364</v>
      </c>
      <c r="D63" s="18" t="s">
        <v>11</v>
      </c>
      <c r="E63" s="1" t="s">
        <v>12</v>
      </c>
      <c r="F63" s="18" t="s">
        <v>2</v>
      </c>
      <c r="G63" s="19"/>
    </row>
    <row r="64" spans="1:7" ht="132" x14ac:dyDescent="0.3">
      <c r="A64" s="17" t="s">
        <v>31</v>
      </c>
      <c r="B64" s="18">
        <v>7589</v>
      </c>
      <c r="C64" s="1" t="s">
        <v>365</v>
      </c>
      <c r="D64" s="18" t="s">
        <v>14</v>
      </c>
      <c r="E64" s="1" t="s">
        <v>439</v>
      </c>
      <c r="F64" s="18" t="s">
        <v>1</v>
      </c>
      <c r="G64" s="19"/>
    </row>
    <row r="65" spans="1:7" x14ac:dyDescent="0.3">
      <c r="A65" s="17" t="s">
        <v>31</v>
      </c>
      <c r="B65" s="18">
        <v>7704</v>
      </c>
      <c r="C65" s="1" t="s">
        <v>366</v>
      </c>
      <c r="D65" s="18" t="s">
        <v>11</v>
      </c>
      <c r="E65" s="1" t="s">
        <v>12</v>
      </c>
      <c r="F65" s="18" t="s">
        <v>1</v>
      </c>
      <c r="G65" s="19"/>
    </row>
    <row r="66" spans="1:7" ht="33" x14ac:dyDescent="0.3">
      <c r="A66" s="17" t="s">
        <v>31</v>
      </c>
      <c r="B66" s="18">
        <v>7713</v>
      </c>
      <c r="C66" s="1" t="s">
        <v>367</v>
      </c>
      <c r="D66" s="18" t="s">
        <v>11</v>
      </c>
      <c r="E66" s="1" t="s">
        <v>12</v>
      </c>
      <c r="F66" s="18" t="s">
        <v>2</v>
      </c>
      <c r="G66" s="19"/>
    </row>
    <row r="67" spans="1:7" x14ac:dyDescent="0.3">
      <c r="A67" s="17" t="s">
        <v>31</v>
      </c>
      <c r="B67" s="18">
        <v>7691</v>
      </c>
      <c r="C67" s="1" t="s">
        <v>368</v>
      </c>
      <c r="D67" s="18" t="s">
        <v>11</v>
      </c>
      <c r="E67" s="1" t="s">
        <v>12</v>
      </c>
      <c r="F67" s="18" t="s">
        <v>1</v>
      </c>
      <c r="G67" s="19"/>
    </row>
    <row r="68" spans="1:7" x14ac:dyDescent="0.3">
      <c r="A68" s="17" t="s">
        <v>31</v>
      </c>
      <c r="B68" s="18">
        <v>7736</v>
      </c>
      <c r="C68" s="1" t="s">
        <v>369</v>
      </c>
      <c r="D68" s="18" t="s">
        <v>11</v>
      </c>
      <c r="E68" s="1" t="s">
        <v>12</v>
      </c>
      <c r="F68" s="18" t="s">
        <v>2</v>
      </c>
      <c r="G68" s="19"/>
    </row>
    <row r="69" spans="1:7" x14ac:dyDescent="0.3">
      <c r="A69" s="17" t="s">
        <v>31</v>
      </c>
      <c r="B69" s="18">
        <v>7686</v>
      </c>
      <c r="C69" s="1" t="s">
        <v>370</v>
      </c>
      <c r="D69" s="18" t="s">
        <v>11</v>
      </c>
      <c r="E69" s="1" t="s">
        <v>12</v>
      </c>
      <c r="F69" s="18" t="s">
        <v>2</v>
      </c>
      <c r="G69" s="19"/>
    </row>
    <row r="70" spans="1:7" x14ac:dyDescent="0.3">
      <c r="A70" s="17" t="s">
        <v>31</v>
      </c>
      <c r="B70" s="18">
        <v>7628</v>
      </c>
      <c r="C70" s="1" t="s">
        <v>371</v>
      </c>
      <c r="D70" s="18" t="s">
        <v>11</v>
      </c>
      <c r="E70" s="1" t="s">
        <v>12</v>
      </c>
      <c r="F70" s="18" t="s">
        <v>1</v>
      </c>
      <c r="G70" s="19"/>
    </row>
    <row r="71" spans="1:7" ht="33" x14ac:dyDescent="0.3">
      <c r="A71" s="17" t="s">
        <v>31</v>
      </c>
      <c r="B71" s="18">
        <v>7614</v>
      </c>
      <c r="C71" s="1" t="s">
        <v>372</v>
      </c>
      <c r="D71" s="18" t="s">
        <v>11</v>
      </c>
      <c r="E71" s="1" t="s">
        <v>12</v>
      </c>
      <c r="F71" s="18" t="s">
        <v>2</v>
      </c>
      <c r="G71" s="19"/>
    </row>
    <row r="72" spans="1:7" ht="33" x14ac:dyDescent="0.3">
      <c r="A72" s="17" t="s">
        <v>31</v>
      </c>
      <c r="B72" s="18">
        <v>7647</v>
      </c>
      <c r="C72" s="1" t="s">
        <v>373</v>
      </c>
      <c r="D72" s="18" t="s">
        <v>11</v>
      </c>
      <c r="E72" s="1" t="s">
        <v>12</v>
      </c>
      <c r="F72" s="18" t="s">
        <v>2</v>
      </c>
      <c r="G72" s="19"/>
    </row>
    <row r="73" spans="1:7" ht="82.5" x14ac:dyDescent="0.3">
      <c r="A73" s="17" t="s">
        <v>31</v>
      </c>
      <c r="B73" s="18">
        <v>7514</v>
      </c>
      <c r="C73" s="1" t="s">
        <v>374</v>
      </c>
      <c r="D73" s="18" t="s">
        <v>14</v>
      </c>
      <c r="E73" s="1" t="s">
        <v>440</v>
      </c>
      <c r="F73" s="18" t="s">
        <v>1</v>
      </c>
      <c r="G73" s="19"/>
    </row>
    <row r="74" spans="1:7" x14ac:dyDescent="0.3">
      <c r="A74" s="17" t="s">
        <v>31</v>
      </c>
      <c r="B74" s="18">
        <v>7525</v>
      </c>
      <c r="C74" s="1" t="s">
        <v>375</v>
      </c>
      <c r="D74" s="18" t="s">
        <v>11</v>
      </c>
      <c r="E74" s="1" t="s">
        <v>12</v>
      </c>
      <c r="F74" s="18" t="s">
        <v>2</v>
      </c>
      <c r="G74" s="19"/>
    </row>
    <row r="75" spans="1:7" x14ac:dyDescent="0.3">
      <c r="A75" s="17" t="s">
        <v>31</v>
      </c>
      <c r="B75" s="18">
        <v>7643</v>
      </c>
      <c r="C75" s="1" t="s">
        <v>376</v>
      </c>
      <c r="D75" s="18" t="s">
        <v>11</v>
      </c>
      <c r="E75" s="1" t="s">
        <v>12</v>
      </c>
      <c r="F75" s="18" t="s">
        <v>1</v>
      </c>
      <c r="G75" s="19"/>
    </row>
    <row r="76" spans="1:7" ht="33" x14ac:dyDescent="0.3">
      <c r="A76" s="17" t="s">
        <v>31</v>
      </c>
      <c r="B76" s="18">
        <v>7633</v>
      </c>
      <c r="C76" s="1" t="s">
        <v>377</v>
      </c>
      <c r="D76" s="18" t="s">
        <v>11</v>
      </c>
      <c r="E76" s="1" t="s">
        <v>12</v>
      </c>
      <c r="F76" s="18" t="s">
        <v>2</v>
      </c>
      <c r="G76" s="19"/>
    </row>
    <row r="77" spans="1:7" ht="66" x14ac:dyDescent="0.3">
      <c r="A77" s="17" t="s">
        <v>31</v>
      </c>
      <c r="B77" s="18">
        <v>7612</v>
      </c>
      <c r="C77" s="1" t="s">
        <v>378</v>
      </c>
      <c r="D77" s="18" t="s">
        <v>14</v>
      </c>
      <c r="E77" s="1" t="s">
        <v>441</v>
      </c>
      <c r="F77" s="18" t="s">
        <v>2</v>
      </c>
      <c r="G77" s="19"/>
    </row>
    <row r="78" spans="1:7" x14ac:dyDescent="0.3">
      <c r="A78" s="17" t="s">
        <v>31</v>
      </c>
      <c r="B78" s="18">
        <v>7632</v>
      </c>
      <c r="C78" s="1" t="s">
        <v>379</v>
      </c>
      <c r="D78" s="18" t="s">
        <v>11</v>
      </c>
      <c r="E78" s="1" t="s">
        <v>12</v>
      </c>
      <c r="F78" s="18" t="s">
        <v>5</v>
      </c>
      <c r="G78" s="19"/>
    </row>
    <row r="79" spans="1:7" x14ac:dyDescent="0.3">
      <c r="A79" s="17" t="s">
        <v>31</v>
      </c>
      <c r="B79" s="18">
        <v>7626</v>
      </c>
      <c r="C79" s="1" t="s">
        <v>380</v>
      </c>
      <c r="D79" s="18" t="s">
        <v>11</v>
      </c>
      <c r="E79" s="1" t="s">
        <v>12</v>
      </c>
      <c r="F79" s="18" t="s">
        <v>5</v>
      </c>
      <c r="G79" s="19"/>
    </row>
    <row r="80" spans="1:7" ht="115.5" x14ac:dyDescent="0.3">
      <c r="A80" s="17" t="s">
        <v>213</v>
      </c>
      <c r="B80" s="18">
        <v>7403</v>
      </c>
      <c r="C80" s="1" t="s">
        <v>381</v>
      </c>
      <c r="D80" s="18" t="s">
        <v>14</v>
      </c>
      <c r="E80" s="1" t="s">
        <v>442</v>
      </c>
      <c r="F80" s="18" t="s">
        <v>1</v>
      </c>
      <c r="G80" s="19"/>
    </row>
    <row r="81" spans="1:7" ht="33" x14ac:dyDescent="0.3">
      <c r="A81" s="17" t="s">
        <v>213</v>
      </c>
      <c r="B81" s="18">
        <v>7605</v>
      </c>
      <c r="C81" s="1" t="s">
        <v>382</v>
      </c>
      <c r="D81" s="18" t="s">
        <v>11</v>
      </c>
      <c r="E81" s="1" t="s">
        <v>12</v>
      </c>
      <c r="F81" s="18" t="s">
        <v>2</v>
      </c>
      <c r="G81" s="19"/>
    </row>
    <row r="82" spans="1:7" ht="33" x14ac:dyDescent="0.3">
      <c r="A82" s="17" t="s">
        <v>213</v>
      </c>
      <c r="B82" s="18">
        <v>7625</v>
      </c>
      <c r="C82" s="1" t="s">
        <v>383</v>
      </c>
      <c r="D82" s="18" t="s">
        <v>11</v>
      </c>
      <c r="E82" s="1" t="s">
        <v>12</v>
      </c>
      <c r="F82" s="18" t="s">
        <v>2</v>
      </c>
      <c r="G82" s="19"/>
    </row>
    <row r="83" spans="1:7" ht="33" x14ac:dyDescent="0.3">
      <c r="A83" s="17" t="s">
        <v>213</v>
      </c>
      <c r="B83" s="18">
        <v>7608</v>
      </c>
      <c r="C83" s="1" t="s">
        <v>384</v>
      </c>
      <c r="D83" s="18" t="s">
        <v>11</v>
      </c>
      <c r="E83" s="1" t="s">
        <v>12</v>
      </c>
      <c r="F83" s="18" t="s">
        <v>2</v>
      </c>
      <c r="G83" s="19"/>
    </row>
    <row r="84" spans="1:7" x14ac:dyDescent="0.3">
      <c r="A84" s="17" t="s">
        <v>6</v>
      </c>
      <c r="B84" s="18">
        <v>7740</v>
      </c>
      <c r="C84" s="1" t="s">
        <v>385</v>
      </c>
      <c r="D84" s="18" t="s">
        <v>11</v>
      </c>
      <c r="E84" s="1" t="s">
        <v>12</v>
      </c>
      <c r="F84" s="18" t="s">
        <v>2</v>
      </c>
      <c r="G84" s="19"/>
    </row>
    <row r="85" spans="1:7" ht="33" x14ac:dyDescent="0.3">
      <c r="A85" s="17" t="s">
        <v>6</v>
      </c>
      <c r="B85" s="18">
        <v>7747</v>
      </c>
      <c r="C85" s="1" t="s">
        <v>386</v>
      </c>
      <c r="D85" s="18" t="s">
        <v>11</v>
      </c>
      <c r="E85" s="1" t="s">
        <v>12</v>
      </c>
      <c r="F85" s="18" t="s">
        <v>2</v>
      </c>
      <c r="G85" s="19"/>
    </row>
    <row r="86" spans="1:7" ht="132" x14ac:dyDescent="0.3">
      <c r="A86" s="17" t="s">
        <v>6</v>
      </c>
      <c r="B86" s="18">
        <v>7411</v>
      </c>
      <c r="C86" s="1" t="s">
        <v>387</v>
      </c>
      <c r="D86" s="18" t="s">
        <v>14</v>
      </c>
      <c r="E86" s="1" t="s">
        <v>453</v>
      </c>
      <c r="F86" s="18" t="s">
        <v>1</v>
      </c>
      <c r="G86" s="19"/>
    </row>
    <row r="87" spans="1:7" ht="33" x14ac:dyDescent="0.3">
      <c r="A87" s="17" t="s">
        <v>6</v>
      </c>
      <c r="B87" s="18">
        <v>7661</v>
      </c>
      <c r="C87" s="1" t="s">
        <v>388</v>
      </c>
      <c r="D87" s="18" t="s">
        <v>11</v>
      </c>
      <c r="E87" s="1" t="s">
        <v>12</v>
      </c>
      <c r="F87" s="18" t="s">
        <v>2</v>
      </c>
      <c r="G87" s="19"/>
    </row>
    <row r="88" spans="1:7" ht="33" x14ac:dyDescent="0.3">
      <c r="A88" s="17" t="s">
        <v>6</v>
      </c>
      <c r="B88" s="18">
        <v>7724</v>
      </c>
      <c r="C88" s="1" t="s">
        <v>389</v>
      </c>
      <c r="D88" s="18" t="s">
        <v>14</v>
      </c>
      <c r="E88" s="1" t="s">
        <v>459</v>
      </c>
      <c r="F88" s="18" t="s">
        <v>2</v>
      </c>
      <c r="G88" s="19"/>
    </row>
    <row r="89" spans="1:7" ht="33" x14ac:dyDescent="0.3">
      <c r="A89" s="17" t="s">
        <v>6</v>
      </c>
      <c r="B89" s="18">
        <v>7726</v>
      </c>
      <c r="C89" s="1" t="s">
        <v>390</v>
      </c>
      <c r="D89" s="18" t="s">
        <v>14</v>
      </c>
      <c r="E89" s="1" t="s">
        <v>456</v>
      </c>
      <c r="F89" s="18" t="s">
        <v>2</v>
      </c>
      <c r="G89" s="19"/>
    </row>
    <row r="90" spans="1:7" ht="99" x14ac:dyDescent="0.3">
      <c r="A90" s="17" t="s">
        <v>6</v>
      </c>
      <c r="B90" s="18">
        <v>7366</v>
      </c>
      <c r="C90" s="1" t="s">
        <v>391</v>
      </c>
      <c r="D90" s="18" t="s">
        <v>14</v>
      </c>
      <c r="E90" s="1" t="s">
        <v>443</v>
      </c>
      <c r="F90" s="18" t="s">
        <v>1</v>
      </c>
      <c r="G90" s="19"/>
    </row>
    <row r="91" spans="1:7" ht="82.5" x14ac:dyDescent="0.3">
      <c r="A91" s="17" t="s">
        <v>6</v>
      </c>
      <c r="B91" s="18">
        <v>7455</v>
      </c>
      <c r="C91" s="1" t="s">
        <v>392</v>
      </c>
      <c r="D91" s="18" t="s">
        <v>14</v>
      </c>
      <c r="E91" s="1" t="s">
        <v>444</v>
      </c>
      <c r="F91" s="18" t="s">
        <v>1</v>
      </c>
      <c r="G91" s="19"/>
    </row>
    <row r="92" spans="1:7" x14ac:dyDescent="0.3">
      <c r="A92" s="17" t="s">
        <v>6</v>
      </c>
      <c r="B92" s="18">
        <v>7556</v>
      </c>
      <c r="C92" s="1" t="s">
        <v>393</v>
      </c>
      <c r="D92" s="18" t="s">
        <v>11</v>
      </c>
      <c r="E92" s="1" t="s">
        <v>12</v>
      </c>
      <c r="F92" s="18" t="s">
        <v>2</v>
      </c>
      <c r="G92" s="19"/>
    </row>
    <row r="93" spans="1:7" ht="99" x14ac:dyDescent="0.3">
      <c r="A93" s="17" t="s">
        <v>6</v>
      </c>
      <c r="B93" s="18">
        <v>7496</v>
      </c>
      <c r="C93" s="1" t="s">
        <v>394</v>
      </c>
      <c r="D93" s="18" t="s">
        <v>14</v>
      </c>
      <c r="E93" s="1" t="s">
        <v>445</v>
      </c>
      <c r="F93" s="18" t="s">
        <v>1</v>
      </c>
      <c r="G93" s="19"/>
    </row>
    <row r="94" spans="1:7" x14ac:dyDescent="0.3">
      <c r="A94" s="17" t="s">
        <v>18</v>
      </c>
      <c r="B94" s="18">
        <v>7707</v>
      </c>
      <c r="C94" s="1" t="s">
        <v>395</v>
      </c>
      <c r="D94" s="18" t="s">
        <v>11</v>
      </c>
      <c r="E94" s="1" t="s">
        <v>12</v>
      </c>
      <c r="F94" s="18" t="s">
        <v>2</v>
      </c>
      <c r="G94" s="19"/>
    </row>
    <row r="95" spans="1:7" x14ac:dyDescent="0.3">
      <c r="A95" s="17" t="s">
        <v>18</v>
      </c>
      <c r="B95" s="18">
        <v>7592</v>
      </c>
      <c r="C95" s="1" t="s">
        <v>396</v>
      </c>
      <c r="D95" s="18" t="s">
        <v>11</v>
      </c>
      <c r="E95" s="1" t="s">
        <v>12</v>
      </c>
      <c r="F95" s="18" t="s">
        <v>2</v>
      </c>
      <c r="G95" s="19"/>
    </row>
    <row r="96" spans="1:7" x14ac:dyDescent="0.3">
      <c r="A96" s="17" t="s">
        <v>18</v>
      </c>
      <c r="B96" s="18">
        <v>7357</v>
      </c>
      <c r="C96" s="1" t="s">
        <v>397</v>
      </c>
      <c r="D96" s="18" t="s">
        <v>11</v>
      </c>
      <c r="E96" s="1" t="s">
        <v>12</v>
      </c>
      <c r="F96" s="18" t="s">
        <v>1</v>
      </c>
      <c r="G96" s="19"/>
    </row>
    <row r="97" spans="1:7" ht="33" x14ac:dyDescent="0.3">
      <c r="A97" s="17" t="s">
        <v>18</v>
      </c>
      <c r="B97" s="18">
        <v>7741</v>
      </c>
      <c r="C97" s="1" t="s">
        <v>398</v>
      </c>
      <c r="D97" s="18" t="s">
        <v>11</v>
      </c>
      <c r="E97" s="1" t="s">
        <v>12</v>
      </c>
      <c r="F97" s="18" t="s">
        <v>2</v>
      </c>
      <c r="G97" s="19"/>
    </row>
    <row r="98" spans="1:7" ht="33" x14ac:dyDescent="0.3">
      <c r="A98" s="17" t="s">
        <v>18</v>
      </c>
      <c r="B98" s="18">
        <v>6925</v>
      </c>
      <c r="C98" s="1" t="s">
        <v>399</v>
      </c>
      <c r="D98" s="18" t="s">
        <v>11</v>
      </c>
      <c r="E98" s="1" t="s">
        <v>12</v>
      </c>
      <c r="F98" s="18" t="s">
        <v>5</v>
      </c>
      <c r="G98" s="19"/>
    </row>
    <row r="99" spans="1:7" ht="33" x14ac:dyDescent="0.3">
      <c r="A99" s="17" t="s">
        <v>7</v>
      </c>
      <c r="B99" s="18">
        <v>7683</v>
      </c>
      <c r="C99" s="1" t="s">
        <v>400</v>
      </c>
      <c r="D99" s="18" t="s">
        <v>11</v>
      </c>
      <c r="E99" s="1" t="s">
        <v>12</v>
      </c>
      <c r="F99" s="18" t="s">
        <v>2</v>
      </c>
      <c r="G99" s="19"/>
    </row>
    <row r="100" spans="1:7" x14ac:dyDescent="0.3">
      <c r="A100" s="17" t="s">
        <v>7</v>
      </c>
      <c r="B100" s="18">
        <v>7700</v>
      </c>
      <c r="C100" s="1" t="s">
        <v>401</v>
      </c>
      <c r="D100" s="18" t="s">
        <v>11</v>
      </c>
      <c r="E100" s="1" t="s">
        <v>12</v>
      </c>
      <c r="F100" s="18" t="s">
        <v>2</v>
      </c>
      <c r="G100" s="19"/>
    </row>
    <row r="101" spans="1:7" ht="33" x14ac:dyDescent="0.3">
      <c r="A101" s="17" t="s">
        <v>7</v>
      </c>
      <c r="B101" s="18">
        <v>7685</v>
      </c>
      <c r="C101" s="1" t="s">
        <v>402</v>
      </c>
      <c r="D101" s="18" t="s">
        <v>11</v>
      </c>
      <c r="E101" s="1" t="s">
        <v>12</v>
      </c>
      <c r="F101" s="18" t="s">
        <v>1</v>
      </c>
      <c r="G101" s="19"/>
    </row>
    <row r="102" spans="1:7" x14ac:dyDescent="0.3">
      <c r="A102" s="17" t="s">
        <v>403</v>
      </c>
      <c r="B102" s="18">
        <v>7645</v>
      </c>
      <c r="C102" s="1" t="s">
        <v>404</v>
      </c>
      <c r="D102" s="18" t="s">
        <v>11</v>
      </c>
      <c r="E102" s="1" t="s">
        <v>12</v>
      </c>
      <c r="F102" s="18" t="s">
        <v>2</v>
      </c>
      <c r="G102" s="19"/>
    </row>
    <row r="103" spans="1:7" ht="33" x14ac:dyDescent="0.3">
      <c r="A103" s="17" t="s">
        <v>403</v>
      </c>
      <c r="B103" s="18">
        <v>7652</v>
      </c>
      <c r="C103" s="1" t="s">
        <v>405</v>
      </c>
      <c r="D103" s="18" t="s">
        <v>11</v>
      </c>
      <c r="E103" s="1" t="s">
        <v>12</v>
      </c>
      <c r="F103" s="18" t="s">
        <v>2</v>
      </c>
      <c r="G103" s="19"/>
    </row>
    <row r="104" spans="1:7" ht="115.5" x14ac:dyDescent="0.3">
      <c r="A104" s="20" t="s">
        <v>403</v>
      </c>
      <c r="B104" s="21">
        <v>7617</v>
      </c>
      <c r="C104" s="2" t="s">
        <v>406</v>
      </c>
      <c r="D104" s="21" t="s">
        <v>14</v>
      </c>
      <c r="E104" s="2" t="s">
        <v>446</v>
      </c>
      <c r="F104" s="21" t="s">
        <v>5</v>
      </c>
      <c r="G104" s="22" t="s">
        <v>14</v>
      </c>
    </row>
    <row r="105" spans="1:7" x14ac:dyDescent="0.3">
      <c r="A105" s="17" t="s">
        <v>403</v>
      </c>
      <c r="B105" s="18">
        <v>7639</v>
      </c>
      <c r="C105" s="1" t="s">
        <v>407</v>
      </c>
      <c r="D105" s="18" t="s">
        <v>11</v>
      </c>
      <c r="E105" s="1" t="s">
        <v>12</v>
      </c>
      <c r="F105" s="18" t="s">
        <v>2</v>
      </c>
      <c r="G105" s="19"/>
    </row>
    <row r="106" spans="1:7" x14ac:dyDescent="0.3">
      <c r="A106" s="17" t="s">
        <v>403</v>
      </c>
      <c r="B106" s="18">
        <v>7640</v>
      </c>
      <c r="C106" s="1" t="s">
        <v>408</v>
      </c>
      <c r="D106" s="18" t="s">
        <v>11</v>
      </c>
      <c r="E106" s="1" t="s">
        <v>12</v>
      </c>
      <c r="F106" s="18" t="s">
        <v>2</v>
      </c>
      <c r="G106" s="19"/>
    </row>
    <row r="107" spans="1:7" x14ac:dyDescent="0.3">
      <c r="A107" s="17" t="s">
        <v>403</v>
      </c>
      <c r="B107" s="18">
        <v>7641</v>
      </c>
      <c r="C107" s="1" t="s">
        <v>409</v>
      </c>
      <c r="D107" s="18" t="s">
        <v>11</v>
      </c>
      <c r="E107" s="1" t="s">
        <v>12</v>
      </c>
      <c r="F107" s="18" t="s">
        <v>2</v>
      </c>
      <c r="G107" s="19"/>
    </row>
    <row r="108" spans="1:7" ht="66" x14ac:dyDescent="0.3">
      <c r="A108" s="20" t="s">
        <v>403</v>
      </c>
      <c r="B108" s="21">
        <v>7629</v>
      </c>
      <c r="C108" s="2" t="s">
        <v>410</v>
      </c>
      <c r="D108" s="21" t="s">
        <v>14</v>
      </c>
      <c r="E108" s="2" t="s">
        <v>430</v>
      </c>
      <c r="F108" s="21" t="s">
        <v>2</v>
      </c>
      <c r="G108" s="22" t="s">
        <v>14</v>
      </c>
    </row>
    <row r="109" spans="1:7" ht="82.5" x14ac:dyDescent="0.3">
      <c r="A109" s="20" t="s">
        <v>403</v>
      </c>
      <c r="B109" s="21">
        <v>7618</v>
      </c>
      <c r="C109" s="2" t="s">
        <v>411</v>
      </c>
      <c r="D109" s="21" t="s">
        <v>14</v>
      </c>
      <c r="E109" s="2" t="s">
        <v>454</v>
      </c>
      <c r="F109" s="21" t="s">
        <v>5</v>
      </c>
      <c r="G109" s="22" t="s">
        <v>14</v>
      </c>
    </row>
    <row r="110" spans="1:7" ht="33" x14ac:dyDescent="0.3">
      <c r="A110" s="17" t="s">
        <v>412</v>
      </c>
      <c r="B110" s="18">
        <v>7694</v>
      </c>
      <c r="C110" s="1" t="s">
        <v>413</v>
      </c>
      <c r="D110" s="18" t="s">
        <v>11</v>
      </c>
      <c r="E110" s="1" t="s">
        <v>12</v>
      </c>
      <c r="F110" s="18" t="s">
        <v>2</v>
      </c>
      <c r="G110" s="19"/>
    </row>
    <row r="111" spans="1:7" ht="33" x14ac:dyDescent="0.3">
      <c r="A111" s="17" t="s">
        <v>412</v>
      </c>
      <c r="B111" s="18">
        <v>7638</v>
      </c>
      <c r="C111" s="1" t="s">
        <v>414</v>
      </c>
      <c r="D111" s="18" t="s">
        <v>11</v>
      </c>
      <c r="E111" s="1" t="s">
        <v>12</v>
      </c>
      <c r="F111" s="18" t="s">
        <v>1</v>
      </c>
      <c r="G111" s="19"/>
    </row>
    <row r="112" spans="1:7" x14ac:dyDescent="0.3">
      <c r="A112" s="17" t="s">
        <v>412</v>
      </c>
      <c r="B112" s="18">
        <v>7607</v>
      </c>
      <c r="C112" s="1" t="s">
        <v>415</v>
      </c>
      <c r="D112" s="18" t="s">
        <v>11</v>
      </c>
      <c r="E112" s="1" t="s">
        <v>12</v>
      </c>
      <c r="F112" s="18" t="s">
        <v>1</v>
      </c>
      <c r="G112" s="19"/>
    </row>
    <row r="113" spans="1:7" ht="33" x14ac:dyDescent="0.3">
      <c r="A113" s="17" t="s">
        <v>416</v>
      </c>
      <c r="B113" s="18">
        <v>7714</v>
      </c>
      <c r="C113" s="1" t="s">
        <v>417</v>
      </c>
      <c r="D113" s="18" t="s">
        <v>11</v>
      </c>
      <c r="E113" s="1" t="s">
        <v>12</v>
      </c>
      <c r="F113" s="18" t="s">
        <v>2</v>
      </c>
      <c r="G113" s="19"/>
    </row>
    <row r="114" spans="1:7" ht="33" x14ac:dyDescent="0.3">
      <c r="A114" s="17" t="s">
        <v>416</v>
      </c>
      <c r="B114" s="18">
        <v>7705</v>
      </c>
      <c r="C114" s="1" t="s">
        <v>418</v>
      </c>
      <c r="D114" s="18" t="s">
        <v>11</v>
      </c>
      <c r="E114" s="1" t="s">
        <v>12</v>
      </c>
      <c r="F114" s="18" t="s">
        <v>2</v>
      </c>
      <c r="G114" s="19"/>
    </row>
    <row r="115" spans="1:7" ht="99" x14ac:dyDescent="0.3">
      <c r="A115" s="17" t="s">
        <v>251</v>
      </c>
      <c r="B115" s="18">
        <v>7452</v>
      </c>
      <c r="C115" s="1" t="s">
        <v>419</v>
      </c>
      <c r="D115" s="18" t="s">
        <v>14</v>
      </c>
      <c r="E115" s="1" t="s">
        <v>460</v>
      </c>
      <c r="F115" s="18" t="s">
        <v>1</v>
      </c>
      <c r="G115" s="19"/>
    </row>
    <row r="116" spans="1:7" ht="82.5" x14ac:dyDescent="0.3">
      <c r="A116" s="17" t="s">
        <v>251</v>
      </c>
      <c r="B116" s="18">
        <v>7453</v>
      </c>
      <c r="C116" s="1" t="s">
        <v>420</v>
      </c>
      <c r="D116" s="18" t="s">
        <v>14</v>
      </c>
      <c r="E116" s="1" t="s">
        <v>447</v>
      </c>
      <c r="F116" s="18" t="s">
        <v>1</v>
      </c>
      <c r="G116" s="19"/>
    </row>
    <row r="117" spans="1:7" x14ac:dyDescent="0.3">
      <c r="A117" s="17" t="s">
        <v>19</v>
      </c>
      <c r="B117" s="18">
        <v>7585</v>
      </c>
      <c r="C117" s="1" t="s">
        <v>421</v>
      </c>
      <c r="D117" s="18" t="s">
        <v>11</v>
      </c>
      <c r="E117" s="1" t="s">
        <v>12</v>
      </c>
      <c r="F117" s="18" t="s">
        <v>2</v>
      </c>
      <c r="G117" s="19"/>
    </row>
    <row r="118" spans="1:7" x14ac:dyDescent="0.3">
      <c r="A118" s="17" t="s">
        <v>19</v>
      </c>
      <c r="B118" s="18">
        <v>7523</v>
      </c>
      <c r="C118" s="1" t="s">
        <v>422</v>
      </c>
      <c r="D118" s="18" t="s">
        <v>11</v>
      </c>
      <c r="E118" s="1" t="s">
        <v>12</v>
      </c>
      <c r="F118" s="18" t="s">
        <v>2</v>
      </c>
      <c r="G118" s="19"/>
    </row>
    <row r="119" spans="1:7" ht="33" x14ac:dyDescent="0.3">
      <c r="A119" s="17" t="s">
        <v>19</v>
      </c>
      <c r="B119" s="18">
        <v>7591</v>
      </c>
      <c r="C119" s="1" t="s">
        <v>423</v>
      </c>
      <c r="D119" s="18" t="s">
        <v>11</v>
      </c>
      <c r="E119" s="1" t="s">
        <v>12</v>
      </c>
      <c r="F119" s="18" t="s">
        <v>2</v>
      </c>
      <c r="G119" s="19"/>
    </row>
    <row r="120" spans="1:7" x14ac:dyDescent="0.3">
      <c r="A120" s="17" t="s">
        <v>19</v>
      </c>
      <c r="B120" s="18">
        <v>7197</v>
      </c>
      <c r="C120" s="1" t="s">
        <v>424</v>
      </c>
      <c r="D120" s="18" t="s">
        <v>11</v>
      </c>
      <c r="E120" s="1" t="s">
        <v>12</v>
      </c>
      <c r="F120" s="18" t="s">
        <v>2</v>
      </c>
      <c r="G120" s="19"/>
    </row>
    <row r="121" spans="1:7" ht="33" x14ac:dyDescent="0.3">
      <c r="A121" s="17" t="s">
        <v>425</v>
      </c>
      <c r="B121" s="18">
        <v>7606</v>
      </c>
      <c r="C121" s="1" t="s">
        <v>426</v>
      </c>
      <c r="D121" s="18" t="s">
        <v>11</v>
      </c>
      <c r="E121" s="1" t="s">
        <v>12</v>
      </c>
      <c r="F121" s="18" t="s">
        <v>2</v>
      </c>
      <c r="G121" s="19"/>
    </row>
    <row r="122" spans="1:7" x14ac:dyDescent="0.3">
      <c r="A122" s="17" t="s">
        <v>425</v>
      </c>
      <c r="B122" s="18">
        <v>7603</v>
      </c>
      <c r="C122" s="1" t="s">
        <v>427</v>
      </c>
      <c r="D122" s="18" t="s">
        <v>11</v>
      </c>
      <c r="E122" s="1" t="s">
        <v>12</v>
      </c>
      <c r="F122" s="18" t="s">
        <v>2</v>
      </c>
      <c r="G122" s="19"/>
    </row>
    <row r="123" spans="1:7" ht="148.5" x14ac:dyDescent="0.3">
      <c r="A123" s="23" t="s">
        <v>425</v>
      </c>
      <c r="B123" s="24">
        <v>7604</v>
      </c>
      <c r="C123" s="11" t="s">
        <v>428</v>
      </c>
      <c r="D123" s="24" t="s">
        <v>14</v>
      </c>
      <c r="E123" s="11" t="s">
        <v>448</v>
      </c>
      <c r="F123" s="24" t="s">
        <v>1</v>
      </c>
      <c r="G123" s="25"/>
    </row>
  </sheetData>
  <pageMargins left="0.23622047244094491" right="0.23622047244094491" top="0.74803149606299213" bottom="0.74803149606299213" header="0.31496062992125984" footer="0.31496062992125984"/>
  <pageSetup paperSize="9" scale="71" fitToHeight="0" orientation="landscape" r:id="rId1"/>
  <headerFooter>
    <oddHeader>&amp;C- ENTWURF -</oddHeader>
    <oddFooter>&amp;L&amp;F&amp;RSeite &amp;P von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829BF-513A-4928-9097-79779C727C84}">
  <sheetPr>
    <pageSetUpPr fitToPage="1"/>
  </sheetPr>
  <dimension ref="A1:G116"/>
  <sheetViews>
    <sheetView topLeftCell="A28" workbookViewId="0">
      <selection activeCell="C20" sqref="C20"/>
    </sheetView>
  </sheetViews>
  <sheetFormatPr baseColWidth="10" defaultColWidth="11.5546875" defaultRowHeight="16.5" x14ac:dyDescent="0.3"/>
  <cols>
    <col min="1" max="1" width="25.109375" style="4" customWidth="1"/>
    <col min="2" max="2" width="5" style="4" customWidth="1"/>
    <col min="3" max="3" width="57.109375" style="4" customWidth="1"/>
    <col min="4" max="4" width="11.44140625" style="4" customWidth="1"/>
    <col min="5" max="5" width="56.21875" style="4" customWidth="1"/>
    <col min="6" max="6" width="11.44140625" style="4" customWidth="1"/>
    <col min="7" max="16384" width="11.5546875" style="4"/>
  </cols>
  <sheetData>
    <row r="1" spans="1:7" x14ac:dyDescent="0.3">
      <c r="A1" s="5" t="s">
        <v>21</v>
      </c>
      <c r="B1" s="6" t="s">
        <v>22</v>
      </c>
      <c r="C1" s="6" t="s">
        <v>269</v>
      </c>
      <c r="D1" s="6" t="s">
        <v>10</v>
      </c>
      <c r="E1" s="6" t="s">
        <v>24</v>
      </c>
      <c r="F1" s="6" t="s">
        <v>270</v>
      </c>
      <c r="G1" s="7" t="s">
        <v>26</v>
      </c>
    </row>
    <row r="2" spans="1:7" ht="99" x14ac:dyDescent="0.3">
      <c r="A2" s="2"/>
      <c r="B2" s="2"/>
      <c r="C2" s="2" t="s">
        <v>271</v>
      </c>
      <c r="D2" s="2" t="s">
        <v>14</v>
      </c>
      <c r="E2" s="2" t="s">
        <v>272</v>
      </c>
      <c r="F2" s="2"/>
      <c r="G2" s="2" t="s">
        <v>14</v>
      </c>
    </row>
    <row r="3" spans="1:7" ht="49.5" x14ac:dyDescent="0.3">
      <c r="A3" s="8" t="s">
        <v>0</v>
      </c>
      <c r="B3" s="1">
        <v>7530</v>
      </c>
      <c r="C3" s="1" t="s">
        <v>154</v>
      </c>
      <c r="D3" s="1" t="s">
        <v>11</v>
      </c>
      <c r="E3" s="1"/>
      <c r="F3" s="1" t="s">
        <v>1</v>
      </c>
      <c r="G3" s="9"/>
    </row>
    <row r="4" spans="1:7" x14ac:dyDescent="0.3">
      <c r="A4" s="8" t="s">
        <v>0</v>
      </c>
      <c r="B4" s="1">
        <v>7526</v>
      </c>
      <c r="C4" s="1" t="s">
        <v>155</v>
      </c>
      <c r="D4" s="1" t="s">
        <v>11</v>
      </c>
      <c r="E4" s="1" t="s">
        <v>12</v>
      </c>
      <c r="F4" s="1" t="s">
        <v>5</v>
      </c>
      <c r="G4" s="9"/>
    </row>
    <row r="5" spans="1:7" x14ac:dyDescent="0.3">
      <c r="A5" s="8" t="s">
        <v>0</v>
      </c>
      <c r="B5" s="1">
        <v>7440</v>
      </c>
      <c r="C5" s="1" t="s">
        <v>156</v>
      </c>
      <c r="D5" s="1" t="s">
        <v>11</v>
      </c>
      <c r="E5" s="1" t="s">
        <v>12</v>
      </c>
      <c r="F5" s="1" t="s">
        <v>1</v>
      </c>
      <c r="G5" s="9"/>
    </row>
    <row r="6" spans="1:7" x14ac:dyDescent="0.3">
      <c r="A6" s="8" t="s">
        <v>13</v>
      </c>
      <c r="B6" s="1">
        <v>7439</v>
      </c>
      <c r="C6" s="1" t="s">
        <v>157</v>
      </c>
      <c r="D6" s="1" t="s">
        <v>11</v>
      </c>
      <c r="E6" s="1" t="s">
        <v>12</v>
      </c>
      <c r="F6" s="1" t="s">
        <v>1</v>
      </c>
      <c r="G6" s="9"/>
    </row>
    <row r="7" spans="1:7" ht="33" x14ac:dyDescent="0.3">
      <c r="A7" s="8" t="s">
        <v>13</v>
      </c>
      <c r="B7" s="1">
        <v>7433</v>
      </c>
      <c r="C7" s="1" t="s">
        <v>158</v>
      </c>
      <c r="D7" s="1" t="s">
        <v>11</v>
      </c>
      <c r="E7" s="1" t="s">
        <v>12</v>
      </c>
      <c r="F7" s="1" t="s">
        <v>2</v>
      </c>
      <c r="G7" s="9"/>
    </row>
    <row r="8" spans="1:7" x14ac:dyDescent="0.3">
      <c r="A8" s="8" t="s">
        <v>13</v>
      </c>
      <c r="B8" s="1">
        <v>7424</v>
      </c>
      <c r="C8" s="1" t="s">
        <v>159</v>
      </c>
      <c r="D8" s="1" t="s">
        <v>11</v>
      </c>
      <c r="E8" s="1" t="s">
        <v>12</v>
      </c>
      <c r="F8" s="1" t="s">
        <v>1</v>
      </c>
      <c r="G8" s="9"/>
    </row>
    <row r="9" spans="1:7" ht="33" x14ac:dyDescent="0.3">
      <c r="A9" s="8" t="s">
        <v>13</v>
      </c>
      <c r="B9" s="1">
        <v>7420</v>
      </c>
      <c r="C9" s="1" t="s">
        <v>160</v>
      </c>
      <c r="D9" s="1" t="s">
        <v>11</v>
      </c>
      <c r="E9" s="1" t="s">
        <v>12</v>
      </c>
      <c r="F9" s="1" t="s">
        <v>2</v>
      </c>
      <c r="G9" s="9"/>
    </row>
    <row r="10" spans="1:7" x14ac:dyDescent="0.3">
      <c r="A10" s="8" t="s">
        <v>13</v>
      </c>
      <c r="B10" s="1">
        <v>7353</v>
      </c>
      <c r="C10" s="1" t="s">
        <v>161</v>
      </c>
      <c r="D10" s="1" t="s">
        <v>11</v>
      </c>
      <c r="E10" s="1" t="s">
        <v>12</v>
      </c>
      <c r="F10" s="1" t="s">
        <v>1</v>
      </c>
      <c r="G10" s="9"/>
    </row>
    <row r="11" spans="1:7" x14ac:dyDescent="0.3">
      <c r="A11" s="8" t="s">
        <v>13</v>
      </c>
      <c r="B11" s="1">
        <v>7428</v>
      </c>
      <c r="C11" s="1" t="s">
        <v>162</v>
      </c>
      <c r="D11" s="1" t="s">
        <v>11</v>
      </c>
      <c r="E11" s="1" t="s">
        <v>12</v>
      </c>
      <c r="F11" s="1" t="s">
        <v>1</v>
      </c>
      <c r="G11" s="9"/>
    </row>
    <row r="12" spans="1:7" ht="33" x14ac:dyDescent="0.3">
      <c r="A12" s="8" t="s">
        <v>13</v>
      </c>
      <c r="B12" s="1">
        <v>7395</v>
      </c>
      <c r="C12" s="1" t="s">
        <v>163</v>
      </c>
      <c r="D12" s="1" t="s">
        <v>11</v>
      </c>
      <c r="E12" s="1" t="s">
        <v>12</v>
      </c>
      <c r="F12" s="1" t="s">
        <v>1</v>
      </c>
      <c r="G12" s="9"/>
    </row>
    <row r="13" spans="1:7" x14ac:dyDescent="0.3">
      <c r="A13" s="8" t="s">
        <v>13</v>
      </c>
      <c r="B13" s="1">
        <v>7351</v>
      </c>
      <c r="C13" s="1" t="s">
        <v>164</v>
      </c>
      <c r="D13" s="1" t="s">
        <v>11</v>
      </c>
      <c r="E13" s="1" t="s">
        <v>12</v>
      </c>
      <c r="F13" s="1" t="s">
        <v>1</v>
      </c>
      <c r="G13" s="9"/>
    </row>
    <row r="14" spans="1:7" x14ac:dyDescent="0.3">
      <c r="A14" s="8" t="s">
        <v>13</v>
      </c>
      <c r="B14" s="1">
        <v>7369</v>
      </c>
      <c r="C14" s="1" t="s">
        <v>165</v>
      </c>
      <c r="D14" s="1" t="s">
        <v>11</v>
      </c>
      <c r="E14" s="1" t="s">
        <v>12</v>
      </c>
      <c r="F14" s="1" t="s">
        <v>5</v>
      </c>
      <c r="G14" s="9"/>
    </row>
    <row r="15" spans="1:7" ht="33" x14ac:dyDescent="0.3">
      <c r="A15" s="8" t="s">
        <v>13</v>
      </c>
      <c r="B15" s="1">
        <v>7378</v>
      </c>
      <c r="C15" s="1" t="s">
        <v>166</v>
      </c>
      <c r="D15" s="1" t="s">
        <v>11</v>
      </c>
      <c r="E15" s="1" t="s">
        <v>12</v>
      </c>
      <c r="F15" s="1" t="s">
        <v>2</v>
      </c>
      <c r="G15" s="9"/>
    </row>
    <row r="16" spans="1:7" x14ac:dyDescent="0.3">
      <c r="A16" s="8" t="s">
        <v>13</v>
      </c>
      <c r="B16" s="1">
        <v>7429</v>
      </c>
      <c r="C16" s="1" t="s">
        <v>167</v>
      </c>
      <c r="D16" s="1" t="s">
        <v>11</v>
      </c>
      <c r="E16" s="1" t="s">
        <v>12</v>
      </c>
      <c r="F16" s="1" t="s">
        <v>2</v>
      </c>
      <c r="G16" s="9"/>
    </row>
    <row r="17" spans="1:7" x14ac:dyDescent="0.3">
      <c r="A17" s="8" t="s">
        <v>13</v>
      </c>
      <c r="B17" s="1">
        <v>7268</v>
      </c>
      <c r="C17" s="1" t="s">
        <v>168</v>
      </c>
      <c r="D17" s="1" t="s">
        <v>11</v>
      </c>
      <c r="E17" s="1" t="s">
        <v>12</v>
      </c>
      <c r="F17" s="1" t="s">
        <v>2</v>
      </c>
      <c r="G17" s="9"/>
    </row>
    <row r="18" spans="1:7" x14ac:dyDescent="0.3">
      <c r="A18" s="8" t="s">
        <v>13</v>
      </c>
      <c r="B18" s="1">
        <v>7450</v>
      </c>
      <c r="C18" s="1" t="s">
        <v>169</v>
      </c>
      <c r="D18" s="1" t="s">
        <v>11</v>
      </c>
      <c r="E18" s="1" t="s">
        <v>12</v>
      </c>
      <c r="F18" s="1" t="s">
        <v>2</v>
      </c>
      <c r="G18" s="9"/>
    </row>
    <row r="19" spans="1:7" x14ac:dyDescent="0.3">
      <c r="A19" s="8" t="s">
        <v>13</v>
      </c>
      <c r="B19" s="1">
        <v>7349</v>
      </c>
      <c r="C19" s="1" t="s">
        <v>170</v>
      </c>
      <c r="D19" s="1" t="s">
        <v>11</v>
      </c>
      <c r="E19" s="1" t="s">
        <v>12</v>
      </c>
      <c r="F19" s="1" t="s">
        <v>1</v>
      </c>
      <c r="G19" s="9"/>
    </row>
    <row r="20" spans="1:7" x14ac:dyDescent="0.3">
      <c r="A20" s="8" t="s">
        <v>13</v>
      </c>
      <c r="B20" s="1">
        <v>7380</v>
      </c>
      <c r="C20" s="1" t="s">
        <v>171</v>
      </c>
      <c r="D20" s="1" t="s">
        <v>11</v>
      </c>
      <c r="E20" s="1" t="s">
        <v>12</v>
      </c>
      <c r="F20" s="1" t="s">
        <v>2</v>
      </c>
      <c r="G20" s="9"/>
    </row>
    <row r="21" spans="1:7" x14ac:dyDescent="0.3">
      <c r="A21" s="8" t="s">
        <v>13</v>
      </c>
      <c r="B21" s="1">
        <v>7368</v>
      </c>
      <c r="C21" s="1" t="s">
        <v>172</v>
      </c>
      <c r="D21" s="1" t="s">
        <v>11</v>
      </c>
      <c r="E21" s="1" t="s">
        <v>12</v>
      </c>
      <c r="F21" s="1" t="s">
        <v>1</v>
      </c>
      <c r="G21" s="9"/>
    </row>
    <row r="22" spans="1:7" x14ac:dyDescent="0.3">
      <c r="A22" s="8" t="s">
        <v>13</v>
      </c>
      <c r="B22" s="1">
        <v>7421</v>
      </c>
      <c r="C22" s="1" t="s">
        <v>173</v>
      </c>
      <c r="D22" s="1" t="s">
        <v>11</v>
      </c>
      <c r="E22" s="1" t="s">
        <v>12</v>
      </c>
      <c r="F22" s="1" t="s">
        <v>2</v>
      </c>
      <c r="G22" s="9"/>
    </row>
    <row r="23" spans="1:7" x14ac:dyDescent="0.3">
      <c r="A23" s="8" t="s">
        <v>13</v>
      </c>
      <c r="B23" s="1">
        <v>7355</v>
      </c>
      <c r="C23" s="1" t="s">
        <v>174</v>
      </c>
      <c r="D23" s="1" t="s">
        <v>11</v>
      </c>
      <c r="E23" s="1" t="s">
        <v>12</v>
      </c>
      <c r="F23" s="1" t="s">
        <v>1</v>
      </c>
      <c r="G23" s="9"/>
    </row>
    <row r="24" spans="1:7" ht="33" x14ac:dyDescent="0.3">
      <c r="A24" s="8" t="s">
        <v>13</v>
      </c>
      <c r="B24" s="1">
        <v>7367</v>
      </c>
      <c r="C24" s="1" t="s">
        <v>175</v>
      </c>
      <c r="D24" s="1" t="s">
        <v>11</v>
      </c>
      <c r="E24" s="1" t="s">
        <v>12</v>
      </c>
      <c r="F24" s="1" t="s">
        <v>1</v>
      </c>
      <c r="G24" s="9"/>
    </row>
    <row r="25" spans="1:7" x14ac:dyDescent="0.3">
      <c r="A25" s="8" t="s">
        <v>13</v>
      </c>
      <c r="B25" s="1">
        <v>7418</v>
      </c>
      <c r="C25" s="1" t="s">
        <v>176</v>
      </c>
      <c r="D25" s="1" t="s">
        <v>11</v>
      </c>
      <c r="E25" s="1" t="s">
        <v>12</v>
      </c>
      <c r="F25" s="1" t="s">
        <v>2</v>
      </c>
      <c r="G25" s="9"/>
    </row>
    <row r="26" spans="1:7" x14ac:dyDescent="0.3">
      <c r="A26" s="8" t="s">
        <v>13</v>
      </c>
      <c r="B26" s="1">
        <v>7407</v>
      </c>
      <c r="C26" s="1" t="s">
        <v>177</v>
      </c>
      <c r="D26" s="1" t="s">
        <v>11</v>
      </c>
      <c r="E26" s="1" t="s">
        <v>12</v>
      </c>
      <c r="F26" s="1" t="s">
        <v>1</v>
      </c>
      <c r="G26" s="9"/>
    </row>
    <row r="27" spans="1:7" x14ac:dyDescent="0.3">
      <c r="A27" s="8" t="s">
        <v>13</v>
      </c>
      <c r="B27" s="1">
        <v>7350</v>
      </c>
      <c r="C27" s="1" t="s">
        <v>178</v>
      </c>
      <c r="D27" s="1" t="s">
        <v>11</v>
      </c>
      <c r="E27" s="1" t="s">
        <v>12</v>
      </c>
      <c r="F27" s="1" t="s">
        <v>1</v>
      </c>
      <c r="G27" s="9"/>
    </row>
    <row r="28" spans="1:7" x14ac:dyDescent="0.3">
      <c r="A28" s="8" t="s">
        <v>13</v>
      </c>
      <c r="B28" s="1">
        <v>7410</v>
      </c>
      <c r="C28" s="1" t="s">
        <v>179</v>
      </c>
      <c r="D28" s="1" t="s">
        <v>11</v>
      </c>
      <c r="E28" s="1" t="s">
        <v>12</v>
      </c>
      <c r="F28" s="1" t="s">
        <v>2</v>
      </c>
      <c r="G28" s="9"/>
    </row>
    <row r="29" spans="1:7" x14ac:dyDescent="0.3">
      <c r="A29" s="8" t="s">
        <v>13</v>
      </c>
      <c r="B29" s="1">
        <v>7365</v>
      </c>
      <c r="C29" s="1" t="s">
        <v>180</v>
      </c>
      <c r="D29" s="1" t="s">
        <v>11</v>
      </c>
      <c r="E29" s="1" t="s">
        <v>12</v>
      </c>
      <c r="F29" s="1" t="s">
        <v>1</v>
      </c>
      <c r="G29" s="9"/>
    </row>
    <row r="30" spans="1:7" ht="33" x14ac:dyDescent="0.3">
      <c r="A30" s="8" t="s">
        <v>13</v>
      </c>
      <c r="B30" s="1">
        <v>7377</v>
      </c>
      <c r="C30" s="1" t="s">
        <v>181</v>
      </c>
      <c r="D30" s="1" t="s">
        <v>11</v>
      </c>
      <c r="E30" s="1" t="s">
        <v>12</v>
      </c>
      <c r="F30" s="1" t="s">
        <v>1</v>
      </c>
      <c r="G30" s="9"/>
    </row>
    <row r="31" spans="1:7" ht="33" x14ac:dyDescent="0.3">
      <c r="A31" s="8" t="s">
        <v>13</v>
      </c>
      <c r="B31" s="1">
        <v>7364</v>
      </c>
      <c r="C31" s="1" t="s">
        <v>182</v>
      </c>
      <c r="D31" s="1" t="s">
        <v>11</v>
      </c>
      <c r="E31" s="1" t="s">
        <v>12</v>
      </c>
      <c r="F31" s="1" t="s">
        <v>2</v>
      </c>
      <c r="G31" s="9"/>
    </row>
    <row r="32" spans="1:7" ht="33" x14ac:dyDescent="0.3">
      <c r="A32" s="8" t="s">
        <v>13</v>
      </c>
      <c r="B32" s="1">
        <v>7363</v>
      </c>
      <c r="C32" s="1" t="s">
        <v>183</v>
      </c>
      <c r="D32" s="1" t="s">
        <v>11</v>
      </c>
      <c r="E32" s="1" t="s">
        <v>12</v>
      </c>
      <c r="F32" s="1" t="s">
        <v>1</v>
      </c>
      <c r="G32" s="9"/>
    </row>
    <row r="33" spans="1:7" ht="33" x14ac:dyDescent="0.3">
      <c r="A33" s="8" t="s">
        <v>20</v>
      </c>
      <c r="B33" s="1">
        <v>7409</v>
      </c>
      <c r="C33" s="1" t="s">
        <v>184</v>
      </c>
      <c r="D33" s="1" t="s">
        <v>11</v>
      </c>
      <c r="E33" s="1" t="s">
        <v>12</v>
      </c>
      <c r="F33" s="1" t="s">
        <v>1</v>
      </c>
      <c r="G33" s="9"/>
    </row>
    <row r="34" spans="1:7" x14ac:dyDescent="0.3">
      <c r="A34" s="8" t="s">
        <v>20</v>
      </c>
      <c r="B34" s="1">
        <v>7370</v>
      </c>
      <c r="C34" s="1" t="s">
        <v>185</v>
      </c>
      <c r="D34" s="1" t="s">
        <v>11</v>
      </c>
      <c r="E34" s="1" t="s">
        <v>12</v>
      </c>
      <c r="F34" s="1" t="s">
        <v>1</v>
      </c>
      <c r="G34" s="9"/>
    </row>
    <row r="35" spans="1:7" ht="33" x14ac:dyDescent="0.3">
      <c r="A35" s="8" t="s">
        <v>4</v>
      </c>
      <c r="B35" s="1">
        <v>7579</v>
      </c>
      <c r="C35" s="1" t="s">
        <v>186</v>
      </c>
      <c r="D35" s="1" t="s">
        <v>11</v>
      </c>
      <c r="E35" s="1" t="s">
        <v>12</v>
      </c>
      <c r="F35" s="1" t="s">
        <v>2</v>
      </c>
      <c r="G35" s="9"/>
    </row>
    <row r="36" spans="1:7" x14ac:dyDescent="0.3">
      <c r="A36" s="8" t="s">
        <v>4</v>
      </c>
      <c r="B36" s="1">
        <v>7577</v>
      </c>
      <c r="C36" s="1" t="s">
        <v>187</v>
      </c>
      <c r="D36" s="1" t="s">
        <v>11</v>
      </c>
      <c r="E36" s="1" t="s">
        <v>12</v>
      </c>
      <c r="F36" s="1" t="s">
        <v>2</v>
      </c>
      <c r="G36" s="9"/>
    </row>
    <row r="37" spans="1:7" ht="99" x14ac:dyDescent="0.3">
      <c r="A37" s="8" t="s">
        <v>4</v>
      </c>
      <c r="B37" s="1">
        <v>7211</v>
      </c>
      <c r="C37" s="1" t="s">
        <v>188</v>
      </c>
      <c r="D37" s="1" t="s">
        <v>14</v>
      </c>
      <c r="E37" s="1" t="s">
        <v>273</v>
      </c>
      <c r="F37" s="1" t="s">
        <v>1</v>
      </c>
      <c r="G37" s="9"/>
    </row>
    <row r="38" spans="1:7" ht="33" x14ac:dyDescent="0.3">
      <c r="A38" s="8" t="s">
        <v>16</v>
      </c>
      <c r="B38" s="1">
        <v>7599</v>
      </c>
      <c r="C38" s="1" t="s">
        <v>189</v>
      </c>
      <c r="D38" s="1" t="s">
        <v>11</v>
      </c>
      <c r="E38" s="1" t="s">
        <v>12</v>
      </c>
      <c r="F38" s="1" t="s">
        <v>2</v>
      </c>
      <c r="G38" s="9"/>
    </row>
    <row r="39" spans="1:7" ht="33" x14ac:dyDescent="0.3">
      <c r="A39" s="8" t="s">
        <v>16</v>
      </c>
      <c r="B39" s="1">
        <v>7402</v>
      </c>
      <c r="C39" s="1" t="s">
        <v>190</v>
      </c>
      <c r="D39" s="1" t="s">
        <v>11</v>
      </c>
      <c r="E39" s="1" t="s">
        <v>12</v>
      </c>
      <c r="F39" s="1" t="s">
        <v>2</v>
      </c>
      <c r="G39" s="9"/>
    </row>
    <row r="40" spans="1:7" ht="33" x14ac:dyDescent="0.3">
      <c r="A40" s="8" t="s">
        <v>191</v>
      </c>
      <c r="B40" s="1">
        <v>7534</v>
      </c>
      <c r="C40" s="1" t="s">
        <v>192</v>
      </c>
      <c r="D40" s="1" t="s">
        <v>11</v>
      </c>
      <c r="E40" s="1" t="s">
        <v>12</v>
      </c>
      <c r="F40" s="1" t="s">
        <v>2</v>
      </c>
      <c r="G40" s="9"/>
    </row>
    <row r="41" spans="1:7" x14ac:dyDescent="0.3">
      <c r="A41" s="8" t="s">
        <v>191</v>
      </c>
      <c r="B41" s="1">
        <v>7531</v>
      </c>
      <c r="C41" s="1" t="s">
        <v>193</v>
      </c>
      <c r="D41" s="1" t="s">
        <v>11</v>
      </c>
      <c r="E41" s="1" t="s">
        <v>12</v>
      </c>
      <c r="F41" s="1" t="s">
        <v>2</v>
      </c>
      <c r="G41" s="9"/>
    </row>
    <row r="42" spans="1:7" ht="49.5" x14ac:dyDescent="0.3">
      <c r="A42" s="2" t="s">
        <v>191</v>
      </c>
      <c r="B42" s="2">
        <v>7503</v>
      </c>
      <c r="C42" s="2" t="s">
        <v>194</v>
      </c>
      <c r="D42" s="2" t="s">
        <v>14</v>
      </c>
      <c r="E42" s="2" t="s">
        <v>274</v>
      </c>
      <c r="F42" s="2" t="s">
        <v>2</v>
      </c>
      <c r="G42" s="2" t="s">
        <v>14</v>
      </c>
    </row>
    <row r="43" spans="1:7" ht="99" x14ac:dyDescent="0.3">
      <c r="A43" s="8" t="s">
        <v>191</v>
      </c>
      <c r="B43" s="1">
        <v>7426</v>
      </c>
      <c r="C43" s="1" t="s">
        <v>276</v>
      </c>
      <c r="D43" s="1" t="s">
        <v>14</v>
      </c>
      <c r="E43" s="1" t="s">
        <v>275</v>
      </c>
      <c r="F43" s="1" t="s">
        <v>1</v>
      </c>
      <c r="G43" s="9"/>
    </row>
    <row r="44" spans="1:7" x14ac:dyDescent="0.3">
      <c r="A44" s="8" t="s">
        <v>17</v>
      </c>
      <c r="B44" s="1">
        <v>7518</v>
      </c>
      <c r="C44" s="1" t="s">
        <v>195</v>
      </c>
      <c r="D44" s="1" t="s">
        <v>11</v>
      </c>
      <c r="E44" s="1" t="s">
        <v>12</v>
      </c>
      <c r="F44" s="1" t="s">
        <v>2</v>
      </c>
      <c r="G44" s="9"/>
    </row>
    <row r="45" spans="1:7" x14ac:dyDescent="0.3">
      <c r="A45" s="8" t="s">
        <v>17</v>
      </c>
      <c r="B45" s="1">
        <v>7501</v>
      </c>
      <c r="C45" s="1" t="s">
        <v>196</v>
      </c>
      <c r="D45" s="1" t="s">
        <v>11</v>
      </c>
      <c r="E45" s="1" t="s">
        <v>12</v>
      </c>
      <c r="F45" s="1" t="s">
        <v>2</v>
      </c>
      <c r="G45" s="9"/>
    </row>
    <row r="46" spans="1:7" x14ac:dyDescent="0.3">
      <c r="A46" s="8" t="s">
        <v>197</v>
      </c>
      <c r="B46" s="1">
        <v>7580</v>
      </c>
      <c r="C46" s="1" t="s">
        <v>198</v>
      </c>
      <c r="D46" s="1" t="s">
        <v>11</v>
      </c>
      <c r="E46" s="1" t="s">
        <v>12</v>
      </c>
      <c r="F46" s="1" t="s">
        <v>2</v>
      </c>
      <c r="G46" s="9"/>
    </row>
    <row r="47" spans="1:7" ht="99" x14ac:dyDescent="0.3">
      <c r="A47" s="8" t="s">
        <v>197</v>
      </c>
      <c r="B47" s="1">
        <v>7528</v>
      </c>
      <c r="C47" s="1" t="s">
        <v>199</v>
      </c>
      <c r="D47" s="1" t="s">
        <v>14</v>
      </c>
      <c r="E47" s="1" t="s">
        <v>277</v>
      </c>
      <c r="F47" s="1" t="s">
        <v>2</v>
      </c>
      <c r="G47" s="9"/>
    </row>
    <row r="48" spans="1:7" x14ac:dyDescent="0.3">
      <c r="A48" s="8" t="s">
        <v>197</v>
      </c>
      <c r="B48" s="1">
        <v>7474</v>
      </c>
      <c r="C48" s="1" t="s">
        <v>200</v>
      </c>
      <c r="D48" s="1" t="s">
        <v>11</v>
      </c>
      <c r="E48" s="1" t="s">
        <v>12</v>
      </c>
      <c r="F48" s="1" t="s">
        <v>2</v>
      </c>
      <c r="G48" s="9"/>
    </row>
    <row r="49" spans="1:7" ht="115.5" x14ac:dyDescent="0.3">
      <c r="A49" s="8" t="s">
        <v>9</v>
      </c>
      <c r="B49" s="1">
        <v>7282</v>
      </c>
      <c r="C49" s="1" t="s">
        <v>278</v>
      </c>
      <c r="D49" s="1" t="s">
        <v>14</v>
      </c>
      <c r="E49" s="1" t="s">
        <v>279</v>
      </c>
      <c r="F49" s="1" t="s">
        <v>1</v>
      </c>
      <c r="G49" s="9"/>
    </row>
    <row r="50" spans="1:7" ht="33" x14ac:dyDescent="0.3">
      <c r="A50" s="8" t="s">
        <v>9</v>
      </c>
      <c r="B50" s="1">
        <v>7394</v>
      </c>
      <c r="C50" s="1" t="s">
        <v>201</v>
      </c>
      <c r="D50" s="1" t="s">
        <v>11</v>
      </c>
      <c r="E50" s="1" t="s">
        <v>12</v>
      </c>
      <c r="F50" s="1" t="s">
        <v>2</v>
      </c>
      <c r="G50" s="9"/>
    </row>
    <row r="51" spans="1:7" ht="115.5" x14ac:dyDescent="0.3">
      <c r="A51" s="8" t="s">
        <v>9</v>
      </c>
      <c r="B51" s="1">
        <v>7475</v>
      </c>
      <c r="C51" s="1" t="s">
        <v>202</v>
      </c>
      <c r="D51" s="1" t="s">
        <v>14</v>
      </c>
      <c r="E51" s="1" t="s">
        <v>280</v>
      </c>
      <c r="F51" s="1" t="s">
        <v>1</v>
      </c>
      <c r="G51" s="9"/>
    </row>
    <row r="52" spans="1:7" x14ac:dyDescent="0.3">
      <c r="A52" s="8" t="s">
        <v>9</v>
      </c>
      <c r="B52" s="1">
        <v>7482</v>
      </c>
      <c r="C52" s="1" t="s">
        <v>203</v>
      </c>
      <c r="D52" s="1" t="s">
        <v>11</v>
      </c>
      <c r="E52" s="1" t="s">
        <v>12</v>
      </c>
      <c r="F52" s="1" t="s">
        <v>2</v>
      </c>
      <c r="G52" s="9"/>
    </row>
    <row r="53" spans="1:7" ht="33" x14ac:dyDescent="0.3">
      <c r="A53" s="8" t="s">
        <v>9</v>
      </c>
      <c r="B53" s="1">
        <v>7417</v>
      </c>
      <c r="C53" s="1" t="s">
        <v>204</v>
      </c>
      <c r="D53" s="1" t="s">
        <v>11</v>
      </c>
      <c r="E53" s="1" t="s">
        <v>12</v>
      </c>
      <c r="F53" s="1" t="s">
        <v>2</v>
      </c>
      <c r="G53" s="9"/>
    </row>
    <row r="54" spans="1:7" x14ac:dyDescent="0.3">
      <c r="A54" s="8" t="s">
        <v>9</v>
      </c>
      <c r="B54" s="1">
        <v>7435</v>
      </c>
      <c r="C54" s="1" t="s">
        <v>205</v>
      </c>
      <c r="D54" s="1" t="s">
        <v>11</v>
      </c>
      <c r="E54" s="1" t="s">
        <v>12</v>
      </c>
      <c r="F54" s="1" t="s">
        <v>2</v>
      </c>
      <c r="G54" s="9"/>
    </row>
    <row r="55" spans="1:7" x14ac:dyDescent="0.3">
      <c r="A55" s="8" t="s">
        <v>9</v>
      </c>
      <c r="B55" s="1">
        <v>7422</v>
      </c>
      <c r="C55" s="1" t="s">
        <v>206</v>
      </c>
      <c r="D55" s="1" t="s">
        <v>11</v>
      </c>
      <c r="E55" s="1" t="s">
        <v>12</v>
      </c>
      <c r="F55" s="1" t="s">
        <v>2</v>
      </c>
      <c r="G55" s="9"/>
    </row>
    <row r="56" spans="1:7" ht="82.5" x14ac:dyDescent="0.3">
      <c r="A56" s="8" t="s">
        <v>8</v>
      </c>
      <c r="B56" s="1">
        <v>7540</v>
      </c>
      <c r="C56" s="1" t="s">
        <v>207</v>
      </c>
      <c r="D56" s="1" t="s">
        <v>14</v>
      </c>
      <c r="E56" s="1" t="s">
        <v>281</v>
      </c>
      <c r="F56" s="1" t="s">
        <v>1</v>
      </c>
      <c r="G56" s="9"/>
    </row>
    <row r="57" spans="1:7" ht="82.5" x14ac:dyDescent="0.3">
      <c r="A57" s="8" t="s">
        <v>27</v>
      </c>
      <c r="B57" s="1">
        <v>7177</v>
      </c>
      <c r="C57" s="1" t="s">
        <v>208</v>
      </c>
      <c r="D57" s="1" t="s">
        <v>14</v>
      </c>
      <c r="E57" s="1" t="s">
        <v>282</v>
      </c>
      <c r="F57" s="1" t="s">
        <v>1</v>
      </c>
      <c r="G57" s="9"/>
    </row>
    <row r="58" spans="1:7" ht="33" x14ac:dyDescent="0.3">
      <c r="A58" s="8" t="s">
        <v>27</v>
      </c>
      <c r="B58" s="1">
        <v>7393</v>
      </c>
      <c r="C58" s="1" t="s">
        <v>68</v>
      </c>
      <c r="D58" s="1" t="s">
        <v>11</v>
      </c>
      <c r="E58" s="1" t="s">
        <v>12</v>
      </c>
      <c r="F58" s="1" t="s">
        <v>2</v>
      </c>
      <c r="G58" s="9"/>
    </row>
    <row r="59" spans="1:7" ht="99" x14ac:dyDescent="0.3">
      <c r="A59" s="8" t="s">
        <v>31</v>
      </c>
      <c r="B59" s="1">
        <v>7505</v>
      </c>
      <c r="C59" s="1" t="s">
        <v>209</v>
      </c>
      <c r="D59" s="1" t="s">
        <v>14</v>
      </c>
      <c r="E59" s="1" t="s">
        <v>283</v>
      </c>
      <c r="F59" s="1" t="s">
        <v>1</v>
      </c>
      <c r="G59" s="9"/>
    </row>
    <row r="60" spans="1:7" ht="33" x14ac:dyDescent="0.3">
      <c r="A60" s="8" t="s">
        <v>31</v>
      </c>
      <c r="B60" s="1">
        <v>7500</v>
      </c>
      <c r="C60" s="1" t="s">
        <v>210</v>
      </c>
      <c r="D60" s="1" t="s">
        <v>11</v>
      </c>
      <c r="E60" s="1" t="s">
        <v>12</v>
      </c>
      <c r="F60" s="1" t="s">
        <v>2</v>
      </c>
      <c r="G60" s="9"/>
    </row>
    <row r="61" spans="1:7" x14ac:dyDescent="0.3">
      <c r="A61" s="8" t="s">
        <v>31</v>
      </c>
      <c r="B61" s="1">
        <v>7434</v>
      </c>
      <c r="C61" s="1" t="s">
        <v>211</v>
      </c>
      <c r="D61" s="1" t="s">
        <v>11</v>
      </c>
      <c r="E61" s="1" t="s">
        <v>12</v>
      </c>
      <c r="F61" s="1" t="s">
        <v>2</v>
      </c>
      <c r="G61" s="9"/>
    </row>
    <row r="62" spans="1:7" ht="33" x14ac:dyDescent="0.3">
      <c r="A62" s="8" t="s">
        <v>31</v>
      </c>
      <c r="B62" s="1">
        <v>7405</v>
      </c>
      <c r="C62" s="1" t="s">
        <v>212</v>
      </c>
      <c r="D62" s="1" t="s">
        <v>11</v>
      </c>
      <c r="E62" s="1" t="s">
        <v>12</v>
      </c>
      <c r="F62" s="1" t="s">
        <v>2</v>
      </c>
      <c r="G62" s="9"/>
    </row>
    <row r="63" spans="1:7" ht="99" x14ac:dyDescent="0.3">
      <c r="A63" s="8" t="s">
        <v>213</v>
      </c>
      <c r="B63" s="1">
        <v>7489</v>
      </c>
      <c r="C63" s="1" t="s">
        <v>214</v>
      </c>
      <c r="D63" s="1" t="s">
        <v>14</v>
      </c>
      <c r="E63" s="1" t="s">
        <v>284</v>
      </c>
      <c r="F63" s="1" t="s">
        <v>1</v>
      </c>
      <c r="G63" s="9"/>
    </row>
    <row r="64" spans="1:7" ht="82.5" x14ac:dyDescent="0.3">
      <c r="A64" s="8" t="s">
        <v>213</v>
      </c>
      <c r="B64" s="1">
        <v>7324</v>
      </c>
      <c r="C64" s="1" t="s">
        <v>215</v>
      </c>
      <c r="D64" s="1" t="s">
        <v>14</v>
      </c>
      <c r="E64" s="1" t="s">
        <v>285</v>
      </c>
      <c r="F64" s="1" t="s">
        <v>1</v>
      </c>
      <c r="G64" s="9"/>
    </row>
    <row r="65" spans="1:7" ht="115.5" x14ac:dyDescent="0.3">
      <c r="A65" s="8" t="s">
        <v>213</v>
      </c>
      <c r="B65" s="1">
        <v>7476</v>
      </c>
      <c r="C65" s="1" t="s">
        <v>216</v>
      </c>
      <c r="D65" s="1" t="s">
        <v>14</v>
      </c>
      <c r="E65" s="1" t="s">
        <v>286</v>
      </c>
      <c r="F65" s="1" t="s">
        <v>1</v>
      </c>
      <c r="G65" s="9"/>
    </row>
    <row r="66" spans="1:7" ht="99" x14ac:dyDescent="0.3">
      <c r="A66" s="8" t="s">
        <v>213</v>
      </c>
      <c r="B66" s="1">
        <v>7468</v>
      </c>
      <c r="C66" s="1" t="s">
        <v>287</v>
      </c>
      <c r="D66" s="1" t="s">
        <v>14</v>
      </c>
      <c r="E66" s="1" t="s">
        <v>288</v>
      </c>
      <c r="F66" s="1" t="s">
        <v>2</v>
      </c>
      <c r="G66" s="9"/>
    </row>
    <row r="67" spans="1:7" x14ac:dyDescent="0.3">
      <c r="A67" s="8" t="s">
        <v>213</v>
      </c>
      <c r="B67" s="1">
        <v>7419</v>
      </c>
      <c r="C67" s="1" t="s">
        <v>217</v>
      </c>
      <c r="D67" s="1" t="s">
        <v>11</v>
      </c>
      <c r="E67" s="1" t="s">
        <v>12</v>
      </c>
      <c r="F67" s="1" t="s">
        <v>2</v>
      </c>
      <c r="G67" s="9"/>
    </row>
    <row r="68" spans="1:7" x14ac:dyDescent="0.3">
      <c r="A68" s="8" t="s">
        <v>6</v>
      </c>
      <c r="B68" s="1">
        <v>7539</v>
      </c>
      <c r="C68" s="1" t="s">
        <v>218</v>
      </c>
      <c r="D68" s="1" t="s">
        <v>11</v>
      </c>
      <c r="E68" s="1" t="s">
        <v>12</v>
      </c>
      <c r="F68" s="1" t="s">
        <v>1</v>
      </c>
      <c r="G68" s="9"/>
    </row>
    <row r="69" spans="1:7" x14ac:dyDescent="0.3">
      <c r="A69" s="8" t="s">
        <v>6</v>
      </c>
      <c r="B69" s="1">
        <v>7537</v>
      </c>
      <c r="C69" s="1" t="s">
        <v>219</v>
      </c>
      <c r="D69" s="1" t="s">
        <v>11</v>
      </c>
      <c r="E69" s="1" t="s">
        <v>12</v>
      </c>
      <c r="F69" s="1" t="s">
        <v>2</v>
      </c>
      <c r="G69" s="9"/>
    </row>
    <row r="70" spans="1:7" x14ac:dyDescent="0.3">
      <c r="A70" s="8" t="s">
        <v>6</v>
      </c>
      <c r="B70" s="1">
        <v>7390</v>
      </c>
      <c r="C70" s="1" t="s">
        <v>220</v>
      </c>
      <c r="D70" s="1" t="s">
        <v>11</v>
      </c>
      <c r="E70" s="1" t="s">
        <v>12</v>
      </c>
      <c r="F70" s="1" t="s">
        <v>1</v>
      </c>
      <c r="G70" s="9"/>
    </row>
    <row r="71" spans="1:7" ht="181.5" x14ac:dyDescent="0.3">
      <c r="A71" s="8" t="s">
        <v>6</v>
      </c>
      <c r="B71" s="1">
        <v>7374</v>
      </c>
      <c r="C71" s="1" t="s">
        <v>221</v>
      </c>
      <c r="D71" s="1" t="s">
        <v>14</v>
      </c>
      <c r="E71" s="1" t="s">
        <v>289</v>
      </c>
      <c r="F71" s="1" t="s">
        <v>1</v>
      </c>
      <c r="G71" s="9"/>
    </row>
    <row r="72" spans="1:7" x14ac:dyDescent="0.3">
      <c r="A72" s="8" t="s">
        <v>6</v>
      </c>
      <c r="B72" s="1">
        <v>7535</v>
      </c>
      <c r="C72" s="1" t="s">
        <v>222</v>
      </c>
      <c r="D72" s="1" t="s">
        <v>11</v>
      </c>
      <c r="E72" s="1" t="s">
        <v>12</v>
      </c>
      <c r="F72" s="1" t="s">
        <v>2</v>
      </c>
      <c r="G72" s="9"/>
    </row>
    <row r="73" spans="1:7" ht="132" x14ac:dyDescent="0.3">
      <c r="A73" s="8" t="s">
        <v>6</v>
      </c>
      <c r="B73" s="1">
        <v>7381</v>
      </c>
      <c r="C73" s="1" t="s">
        <v>290</v>
      </c>
      <c r="D73" s="1" t="s">
        <v>14</v>
      </c>
      <c r="E73" s="1" t="s">
        <v>291</v>
      </c>
      <c r="F73" s="1" t="s">
        <v>1</v>
      </c>
      <c r="G73" s="9"/>
    </row>
    <row r="74" spans="1:7" x14ac:dyDescent="0.3">
      <c r="A74" s="8" t="s">
        <v>6</v>
      </c>
      <c r="B74" s="1">
        <v>7529</v>
      </c>
      <c r="C74" s="1" t="s">
        <v>223</v>
      </c>
      <c r="D74" s="1" t="s">
        <v>11</v>
      </c>
      <c r="E74" s="1" t="s">
        <v>12</v>
      </c>
      <c r="F74" s="1" t="s">
        <v>2</v>
      </c>
      <c r="G74" s="9"/>
    </row>
    <row r="75" spans="1:7" ht="33" x14ac:dyDescent="0.3">
      <c r="A75" s="8" t="s">
        <v>6</v>
      </c>
      <c r="B75" s="1">
        <v>7527</v>
      </c>
      <c r="C75" s="1" t="s">
        <v>224</v>
      </c>
      <c r="D75" s="1" t="s">
        <v>11</v>
      </c>
      <c r="E75" s="1" t="s">
        <v>12</v>
      </c>
      <c r="F75" s="1" t="s">
        <v>2</v>
      </c>
      <c r="G75" s="9"/>
    </row>
    <row r="76" spans="1:7" ht="148.5" x14ac:dyDescent="0.3">
      <c r="A76" s="8" t="s">
        <v>6</v>
      </c>
      <c r="B76" s="1">
        <v>6789</v>
      </c>
      <c r="C76" s="1" t="s">
        <v>225</v>
      </c>
      <c r="D76" s="1" t="s">
        <v>14</v>
      </c>
      <c r="E76" s="1" t="s">
        <v>292</v>
      </c>
      <c r="F76" s="1" t="s">
        <v>1</v>
      </c>
      <c r="G76" s="9"/>
    </row>
    <row r="77" spans="1:7" ht="132" x14ac:dyDescent="0.3">
      <c r="A77" s="8" t="s">
        <v>6</v>
      </c>
      <c r="B77" s="1">
        <v>7384</v>
      </c>
      <c r="C77" s="1" t="s">
        <v>226</v>
      </c>
      <c r="D77" s="1" t="s">
        <v>14</v>
      </c>
      <c r="E77" s="1" t="s">
        <v>293</v>
      </c>
      <c r="F77" s="1" t="s">
        <v>1</v>
      </c>
      <c r="G77" s="9"/>
    </row>
    <row r="78" spans="1:7" ht="33" x14ac:dyDescent="0.3">
      <c r="A78" s="8" t="s">
        <v>6</v>
      </c>
      <c r="B78" s="1">
        <v>7495</v>
      </c>
      <c r="C78" s="1" t="s">
        <v>227</v>
      </c>
      <c r="D78" s="1" t="s">
        <v>11</v>
      </c>
      <c r="E78" s="1" t="s">
        <v>12</v>
      </c>
      <c r="F78" s="1" t="s">
        <v>2</v>
      </c>
      <c r="G78" s="9"/>
    </row>
    <row r="79" spans="1:7" x14ac:dyDescent="0.3">
      <c r="A79" s="8" t="s">
        <v>6</v>
      </c>
      <c r="B79" s="1">
        <v>7490</v>
      </c>
      <c r="C79" s="1" t="s">
        <v>228</v>
      </c>
      <c r="D79" s="1" t="s">
        <v>11</v>
      </c>
      <c r="E79" s="1" t="s">
        <v>12</v>
      </c>
      <c r="F79" s="1" t="s">
        <v>2</v>
      </c>
      <c r="G79" s="9"/>
    </row>
    <row r="80" spans="1:7" ht="148.5" x14ac:dyDescent="0.3">
      <c r="A80" s="2" t="s">
        <v>6</v>
      </c>
      <c r="B80" s="2">
        <v>7295</v>
      </c>
      <c r="C80" s="2" t="s">
        <v>99</v>
      </c>
      <c r="D80" s="2" t="s">
        <v>14</v>
      </c>
      <c r="E80" s="2" t="s">
        <v>300</v>
      </c>
      <c r="F80" s="2" t="s">
        <v>1</v>
      </c>
      <c r="G80" s="2" t="s">
        <v>14</v>
      </c>
    </row>
    <row r="81" spans="1:7" ht="33" x14ac:dyDescent="0.3">
      <c r="A81" s="8" t="s">
        <v>6</v>
      </c>
      <c r="B81" s="1">
        <v>7332</v>
      </c>
      <c r="C81" s="1" t="s">
        <v>229</v>
      </c>
      <c r="D81" s="1" t="s">
        <v>14</v>
      </c>
      <c r="E81" s="1" t="s">
        <v>230</v>
      </c>
      <c r="F81" s="1" t="s">
        <v>1</v>
      </c>
      <c r="G81" s="9"/>
    </row>
    <row r="82" spans="1:7" x14ac:dyDescent="0.3">
      <c r="A82" s="8" t="s">
        <v>6</v>
      </c>
      <c r="B82" s="1">
        <v>7423</v>
      </c>
      <c r="C82" s="1" t="s">
        <v>231</v>
      </c>
      <c r="D82" s="1" t="s">
        <v>11</v>
      </c>
      <c r="E82" s="1" t="s">
        <v>12</v>
      </c>
      <c r="F82" s="1" t="s">
        <v>2</v>
      </c>
      <c r="G82" s="9"/>
    </row>
    <row r="83" spans="1:7" ht="82.5" x14ac:dyDescent="0.3">
      <c r="A83" s="8" t="s">
        <v>6</v>
      </c>
      <c r="B83" s="1">
        <v>7372</v>
      </c>
      <c r="C83" s="1" t="s">
        <v>232</v>
      </c>
      <c r="D83" s="1" t="s">
        <v>14</v>
      </c>
      <c r="E83" s="1" t="s">
        <v>294</v>
      </c>
      <c r="F83" s="1" t="s">
        <v>1</v>
      </c>
      <c r="G83" s="9"/>
    </row>
    <row r="84" spans="1:7" ht="33" x14ac:dyDescent="0.3">
      <c r="A84" s="8" t="s">
        <v>6</v>
      </c>
      <c r="B84" s="1">
        <v>7469</v>
      </c>
      <c r="C84" s="1" t="s">
        <v>233</v>
      </c>
      <c r="D84" s="1" t="s">
        <v>11</v>
      </c>
      <c r="E84" s="1" t="s">
        <v>12</v>
      </c>
      <c r="F84" s="1" t="s">
        <v>2</v>
      </c>
      <c r="G84" s="9"/>
    </row>
    <row r="85" spans="1:7" x14ac:dyDescent="0.3">
      <c r="A85" s="8" t="s">
        <v>6</v>
      </c>
      <c r="B85" s="1">
        <v>7449</v>
      </c>
      <c r="C85" s="1" t="s">
        <v>234</v>
      </c>
      <c r="D85" s="1" t="s">
        <v>11</v>
      </c>
      <c r="E85" s="1" t="s">
        <v>12</v>
      </c>
      <c r="F85" s="1" t="s">
        <v>2</v>
      </c>
      <c r="G85" s="9"/>
    </row>
    <row r="86" spans="1:7" x14ac:dyDescent="0.3">
      <c r="A86" s="8" t="s">
        <v>6</v>
      </c>
      <c r="B86" s="1">
        <v>7486</v>
      </c>
      <c r="C86" s="1" t="s">
        <v>235</v>
      </c>
      <c r="D86" s="1" t="s">
        <v>11</v>
      </c>
      <c r="E86" s="1" t="s">
        <v>12</v>
      </c>
      <c r="F86" s="1" t="s">
        <v>2</v>
      </c>
      <c r="G86" s="9"/>
    </row>
    <row r="87" spans="1:7" x14ac:dyDescent="0.3">
      <c r="A87" s="8" t="s">
        <v>6</v>
      </c>
      <c r="B87" s="1">
        <v>7497</v>
      </c>
      <c r="C87" s="1" t="s">
        <v>236</v>
      </c>
      <c r="D87" s="1" t="s">
        <v>11</v>
      </c>
      <c r="E87" s="1" t="s">
        <v>12</v>
      </c>
      <c r="F87" s="1" t="s">
        <v>2</v>
      </c>
      <c r="G87" s="9"/>
    </row>
    <row r="88" spans="1:7" ht="82.5" x14ac:dyDescent="0.3">
      <c r="A88" s="8" t="s">
        <v>6</v>
      </c>
      <c r="B88" s="1">
        <v>7387</v>
      </c>
      <c r="C88" s="1" t="s">
        <v>295</v>
      </c>
      <c r="D88" s="1" t="s">
        <v>14</v>
      </c>
      <c r="E88" s="1" t="s">
        <v>296</v>
      </c>
      <c r="F88" s="1" t="s">
        <v>1</v>
      </c>
      <c r="G88" s="9"/>
    </row>
    <row r="89" spans="1:7" ht="132" x14ac:dyDescent="0.3">
      <c r="A89" s="8" t="s">
        <v>6</v>
      </c>
      <c r="B89" s="1">
        <v>7318</v>
      </c>
      <c r="C89" s="1" t="s">
        <v>237</v>
      </c>
      <c r="D89" s="1" t="s">
        <v>14</v>
      </c>
      <c r="E89" s="1" t="s">
        <v>238</v>
      </c>
      <c r="F89" s="1" t="s">
        <v>1</v>
      </c>
      <c r="G89" s="9"/>
    </row>
    <row r="90" spans="1:7" ht="33" x14ac:dyDescent="0.3">
      <c r="A90" s="8" t="s">
        <v>6</v>
      </c>
      <c r="B90" s="1">
        <v>7416</v>
      </c>
      <c r="C90" s="1" t="s">
        <v>239</v>
      </c>
      <c r="D90" s="1" t="s">
        <v>11</v>
      </c>
      <c r="E90" s="1" t="s">
        <v>12</v>
      </c>
      <c r="F90" s="1" t="s">
        <v>2</v>
      </c>
      <c r="G90" s="9"/>
    </row>
    <row r="91" spans="1:7" ht="66" x14ac:dyDescent="0.3">
      <c r="A91" s="8" t="s">
        <v>6</v>
      </c>
      <c r="B91" s="1">
        <v>7413</v>
      </c>
      <c r="C91" s="1" t="s">
        <v>240</v>
      </c>
      <c r="D91" s="1" t="s">
        <v>14</v>
      </c>
      <c r="E91" s="1" t="s">
        <v>301</v>
      </c>
      <c r="F91" s="1" t="s">
        <v>1</v>
      </c>
      <c r="G91" s="9"/>
    </row>
    <row r="92" spans="1:7" ht="148.5" x14ac:dyDescent="0.3">
      <c r="A92" s="8" t="s">
        <v>6</v>
      </c>
      <c r="B92" s="1">
        <v>7317</v>
      </c>
      <c r="C92" s="1" t="s">
        <v>241</v>
      </c>
      <c r="D92" s="1" t="s">
        <v>14</v>
      </c>
      <c r="E92" s="1" t="s">
        <v>297</v>
      </c>
      <c r="F92" s="1" t="s">
        <v>1</v>
      </c>
      <c r="G92" s="9"/>
    </row>
    <row r="93" spans="1:7" x14ac:dyDescent="0.3">
      <c r="A93" s="8" t="s">
        <v>6</v>
      </c>
      <c r="B93" s="1">
        <v>7477</v>
      </c>
      <c r="C93" s="1" t="s">
        <v>242</v>
      </c>
      <c r="D93" s="1" t="s">
        <v>11</v>
      </c>
      <c r="E93" s="1" t="s">
        <v>12</v>
      </c>
      <c r="F93" s="1" t="s">
        <v>2</v>
      </c>
      <c r="G93" s="9"/>
    </row>
    <row r="94" spans="1:7" x14ac:dyDescent="0.3">
      <c r="A94" s="8" t="s">
        <v>18</v>
      </c>
      <c r="B94" s="1">
        <v>7459</v>
      </c>
      <c r="C94" s="1" t="s">
        <v>243</v>
      </c>
      <c r="D94" s="1" t="s">
        <v>11</v>
      </c>
      <c r="E94" s="1" t="s">
        <v>12</v>
      </c>
      <c r="F94" s="1" t="s">
        <v>2</v>
      </c>
      <c r="G94" s="9"/>
    </row>
    <row r="95" spans="1:7" x14ac:dyDescent="0.3">
      <c r="A95" s="8" t="s">
        <v>7</v>
      </c>
      <c r="B95" s="1">
        <v>7504</v>
      </c>
      <c r="C95" s="1" t="s">
        <v>244</v>
      </c>
      <c r="D95" s="1" t="s">
        <v>11</v>
      </c>
      <c r="E95" s="1" t="s">
        <v>12</v>
      </c>
      <c r="F95" s="1" t="s">
        <v>2</v>
      </c>
      <c r="G95" s="9"/>
    </row>
    <row r="96" spans="1:7" x14ac:dyDescent="0.3">
      <c r="A96" s="8" t="s">
        <v>7</v>
      </c>
      <c r="B96" s="1">
        <v>7502</v>
      </c>
      <c r="C96" s="1" t="s">
        <v>245</v>
      </c>
      <c r="D96" s="1" t="s">
        <v>11</v>
      </c>
      <c r="E96" s="1" t="s">
        <v>12</v>
      </c>
      <c r="F96" s="1" t="s">
        <v>2</v>
      </c>
      <c r="G96" s="9"/>
    </row>
    <row r="97" spans="1:7" ht="99" x14ac:dyDescent="0.3">
      <c r="A97" s="8" t="s">
        <v>7</v>
      </c>
      <c r="B97" s="1">
        <v>7473</v>
      </c>
      <c r="C97" s="1" t="s">
        <v>246</v>
      </c>
      <c r="D97" s="1" t="s">
        <v>14</v>
      </c>
      <c r="E97" s="1" t="s">
        <v>298</v>
      </c>
      <c r="F97" s="1" t="s">
        <v>1</v>
      </c>
      <c r="G97" s="9"/>
    </row>
    <row r="98" spans="1:7" x14ac:dyDescent="0.3">
      <c r="A98" s="8" t="s">
        <v>247</v>
      </c>
      <c r="B98" s="1">
        <v>7385</v>
      </c>
      <c r="C98" s="1" t="s">
        <v>248</v>
      </c>
      <c r="D98" s="1" t="s">
        <v>11</v>
      </c>
      <c r="E98" s="1" t="s">
        <v>12</v>
      </c>
      <c r="F98" s="1" t="s">
        <v>2</v>
      </c>
      <c r="G98" s="9"/>
    </row>
    <row r="99" spans="1:7" ht="99" x14ac:dyDescent="0.3">
      <c r="A99" s="8" t="s">
        <v>249</v>
      </c>
      <c r="B99" s="1">
        <v>7487</v>
      </c>
      <c r="C99" s="1" t="s">
        <v>250</v>
      </c>
      <c r="D99" s="1" t="s">
        <v>14</v>
      </c>
      <c r="E99" s="1" t="s">
        <v>299</v>
      </c>
      <c r="F99" s="1" t="s">
        <v>5</v>
      </c>
      <c r="G99" s="9"/>
    </row>
    <row r="100" spans="1:7" x14ac:dyDescent="0.3">
      <c r="A100" s="8" t="s">
        <v>251</v>
      </c>
      <c r="B100" s="1">
        <v>7446</v>
      </c>
      <c r="C100" s="1" t="s">
        <v>252</v>
      </c>
      <c r="D100" s="1" t="s">
        <v>11</v>
      </c>
      <c r="E100" s="1" t="s">
        <v>12</v>
      </c>
      <c r="F100" s="1" t="s">
        <v>2</v>
      </c>
      <c r="G100" s="9"/>
    </row>
    <row r="101" spans="1:7" x14ac:dyDescent="0.3">
      <c r="A101" s="8" t="s">
        <v>19</v>
      </c>
      <c r="B101" s="1">
        <v>7584</v>
      </c>
      <c r="C101" s="1" t="s">
        <v>253</v>
      </c>
      <c r="D101" s="1" t="s">
        <v>11</v>
      </c>
      <c r="E101" s="1" t="s">
        <v>12</v>
      </c>
      <c r="F101" s="1" t="s">
        <v>2</v>
      </c>
      <c r="G101" s="9"/>
    </row>
    <row r="102" spans="1:7" x14ac:dyDescent="0.3">
      <c r="A102" s="8" t="s">
        <v>19</v>
      </c>
      <c r="B102" s="1">
        <v>7582</v>
      </c>
      <c r="C102" s="1" t="s">
        <v>254</v>
      </c>
      <c r="D102" s="1" t="s">
        <v>11</v>
      </c>
      <c r="E102" s="1" t="s">
        <v>12</v>
      </c>
      <c r="F102" s="1" t="s">
        <v>2</v>
      </c>
      <c r="G102" s="9"/>
    </row>
    <row r="103" spans="1:7" ht="33" x14ac:dyDescent="0.3">
      <c r="A103" s="8" t="s">
        <v>19</v>
      </c>
      <c r="B103" s="1">
        <v>7327</v>
      </c>
      <c r="C103" s="1" t="s">
        <v>255</v>
      </c>
      <c r="D103" s="1" t="s">
        <v>11</v>
      </c>
      <c r="E103" s="1" t="s">
        <v>12</v>
      </c>
      <c r="F103" s="1" t="s">
        <v>2</v>
      </c>
      <c r="G103" s="9"/>
    </row>
    <row r="104" spans="1:7" x14ac:dyDescent="0.3">
      <c r="A104" s="8" t="s">
        <v>19</v>
      </c>
      <c r="B104" s="1">
        <v>7195</v>
      </c>
      <c r="C104" s="1" t="s">
        <v>256</v>
      </c>
      <c r="D104" s="1" t="s">
        <v>11</v>
      </c>
      <c r="E104" s="1" t="s">
        <v>12</v>
      </c>
      <c r="F104" s="1" t="s">
        <v>2</v>
      </c>
      <c r="G104" s="9"/>
    </row>
    <row r="105" spans="1:7" ht="33" x14ac:dyDescent="0.3">
      <c r="A105" s="8" t="s">
        <v>19</v>
      </c>
      <c r="B105" s="1">
        <v>7463</v>
      </c>
      <c r="C105" s="1" t="s">
        <v>257</v>
      </c>
      <c r="D105" s="1" t="s">
        <v>11</v>
      </c>
      <c r="E105" s="1" t="s">
        <v>12</v>
      </c>
      <c r="F105" s="1" t="s">
        <v>2</v>
      </c>
      <c r="G105" s="9"/>
    </row>
    <row r="106" spans="1:7" ht="33" x14ac:dyDescent="0.3">
      <c r="A106" s="8" t="s">
        <v>19</v>
      </c>
      <c r="B106" s="1">
        <v>7464</v>
      </c>
      <c r="C106" s="1" t="s">
        <v>258</v>
      </c>
      <c r="D106" s="1" t="s">
        <v>11</v>
      </c>
      <c r="E106" s="1" t="s">
        <v>12</v>
      </c>
      <c r="F106" s="1" t="s">
        <v>2</v>
      </c>
      <c r="G106" s="9"/>
    </row>
    <row r="107" spans="1:7" x14ac:dyDescent="0.3">
      <c r="A107" s="8" t="s">
        <v>19</v>
      </c>
      <c r="B107" s="1">
        <v>7248</v>
      </c>
      <c r="C107" s="1" t="s">
        <v>259</v>
      </c>
      <c r="D107" s="1" t="s">
        <v>11</v>
      </c>
      <c r="E107" s="1" t="s">
        <v>12</v>
      </c>
      <c r="F107" s="1" t="s">
        <v>2</v>
      </c>
      <c r="G107" s="9"/>
    </row>
    <row r="108" spans="1:7" ht="33" x14ac:dyDescent="0.3">
      <c r="A108" s="8" t="s">
        <v>19</v>
      </c>
      <c r="B108" s="1">
        <v>7303</v>
      </c>
      <c r="C108" s="1" t="s">
        <v>260</v>
      </c>
      <c r="D108" s="1" t="s">
        <v>11</v>
      </c>
      <c r="E108" s="1" t="s">
        <v>12</v>
      </c>
      <c r="F108" s="1" t="s">
        <v>1</v>
      </c>
      <c r="G108" s="9"/>
    </row>
    <row r="109" spans="1:7" x14ac:dyDescent="0.3">
      <c r="A109" s="8" t="s">
        <v>19</v>
      </c>
      <c r="B109" s="1">
        <v>7427</v>
      </c>
      <c r="C109" s="1" t="s">
        <v>261</v>
      </c>
      <c r="D109" s="1" t="s">
        <v>11</v>
      </c>
      <c r="E109" s="1" t="s">
        <v>12</v>
      </c>
      <c r="F109" s="1" t="s">
        <v>2</v>
      </c>
      <c r="G109" s="9"/>
    </row>
    <row r="110" spans="1:7" ht="33" x14ac:dyDescent="0.3">
      <c r="A110" s="8" t="s">
        <v>19</v>
      </c>
      <c r="B110" s="1">
        <v>7432</v>
      </c>
      <c r="C110" s="1" t="s">
        <v>262</v>
      </c>
      <c r="D110" s="1" t="s">
        <v>11</v>
      </c>
      <c r="E110" s="1" t="s">
        <v>12</v>
      </c>
      <c r="F110" s="1" t="s">
        <v>2</v>
      </c>
      <c r="G110" s="9"/>
    </row>
    <row r="111" spans="1:7" ht="33" x14ac:dyDescent="0.3">
      <c r="A111" s="8" t="s">
        <v>19</v>
      </c>
      <c r="B111" s="1">
        <v>7398</v>
      </c>
      <c r="C111" s="1" t="s">
        <v>263</v>
      </c>
      <c r="D111" s="1" t="s">
        <v>11</v>
      </c>
      <c r="E111" s="1" t="s">
        <v>12</v>
      </c>
      <c r="F111" s="1" t="s">
        <v>1</v>
      </c>
      <c r="G111" s="9"/>
    </row>
    <row r="112" spans="1:7" x14ac:dyDescent="0.3">
      <c r="A112" s="8" t="s">
        <v>19</v>
      </c>
      <c r="B112" s="1">
        <v>7329</v>
      </c>
      <c r="C112" s="1" t="s">
        <v>264</v>
      </c>
      <c r="D112" s="1" t="s">
        <v>11</v>
      </c>
      <c r="E112" s="1" t="s">
        <v>12</v>
      </c>
      <c r="F112" s="1" t="s">
        <v>2</v>
      </c>
      <c r="G112" s="9"/>
    </row>
    <row r="113" spans="1:7" x14ac:dyDescent="0.3">
      <c r="A113" s="8" t="s">
        <v>19</v>
      </c>
      <c r="B113" s="1">
        <v>7517</v>
      </c>
      <c r="C113" s="1" t="s">
        <v>265</v>
      </c>
      <c r="D113" s="1" t="s">
        <v>11</v>
      </c>
      <c r="E113" s="1" t="s">
        <v>12</v>
      </c>
      <c r="F113" s="1" t="s">
        <v>2</v>
      </c>
      <c r="G113" s="9"/>
    </row>
    <row r="114" spans="1:7" x14ac:dyDescent="0.3">
      <c r="A114" s="8" t="s">
        <v>19</v>
      </c>
      <c r="B114" s="1">
        <v>7516</v>
      </c>
      <c r="C114" s="1" t="s">
        <v>266</v>
      </c>
      <c r="D114" s="1" t="s">
        <v>11</v>
      </c>
      <c r="E114" s="1" t="s">
        <v>12</v>
      </c>
      <c r="F114" s="1" t="s">
        <v>2</v>
      </c>
      <c r="G114" s="9"/>
    </row>
    <row r="115" spans="1:7" x14ac:dyDescent="0.3">
      <c r="A115" s="8" t="s">
        <v>19</v>
      </c>
      <c r="B115" s="1">
        <v>7454</v>
      </c>
      <c r="C115" s="1" t="s">
        <v>267</v>
      </c>
      <c r="D115" s="1" t="s">
        <v>11</v>
      </c>
      <c r="E115" s="1" t="s">
        <v>12</v>
      </c>
      <c r="F115" s="1" t="s">
        <v>2</v>
      </c>
      <c r="G115" s="9"/>
    </row>
    <row r="116" spans="1:7" ht="33" x14ac:dyDescent="0.3">
      <c r="A116" s="10" t="s">
        <v>19</v>
      </c>
      <c r="B116" s="11">
        <v>7337</v>
      </c>
      <c r="C116" s="11" t="s">
        <v>268</v>
      </c>
      <c r="D116" s="11" t="s">
        <v>11</v>
      </c>
      <c r="E116" s="11" t="s">
        <v>12</v>
      </c>
      <c r="F116" s="11" t="s">
        <v>1</v>
      </c>
      <c r="G116" s="12"/>
    </row>
  </sheetData>
  <pageMargins left="0.25" right="0.25" top="0.75" bottom="0.75" header="0.3" footer="0.3"/>
  <pageSetup paperSize="9" scale="71" fitToHeight="0" orientation="landscape" r:id="rId1"/>
  <headerFooter>
    <oddHeader>&amp;C- ENTWURF -</oddHeader>
    <oddFooter>&amp;L&amp;F&amp;RSeite &amp;P von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3BA61-C319-4078-8F36-F4A052E165D3}">
  <sheetPr>
    <pageSetUpPr fitToPage="1"/>
  </sheetPr>
  <dimension ref="A1:G102"/>
  <sheetViews>
    <sheetView workbookViewId="0">
      <selection activeCell="C13" sqref="C13"/>
    </sheetView>
  </sheetViews>
  <sheetFormatPr baseColWidth="10" defaultColWidth="11.5546875" defaultRowHeight="16.5" x14ac:dyDescent="0.3"/>
  <cols>
    <col min="1" max="1" width="25.109375" style="4" customWidth="1"/>
    <col min="2" max="2" width="5" style="4" customWidth="1"/>
    <col min="3" max="3" width="57.109375" style="4" customWidth="1"/>
    <col min="4" max="4" width="11.44140625" style="4" customWidth="1"/>
    <col min="5" max="5" width="56.21875" style="4" customWidth="1"/>
    <col min="6" max="6" width="11.44140625" style="4" customWidth="1"/>
    <col min="7" max="16384" width="11.5546875" style="4"/>
  </cols>
  <sheetData>
    <row r="1" spans="1:7" s="3" customFormat="1" x14ac:dyDescent="0.3">
      <c r="A1" s="3" t="s">
        <v>21</v>
      </c>
      <c r="B1" s="3" t="s">
        <v>22</v>
      </c>
      <c r="C1" s="3" t="s">
        <v>23</v>
      </c>
      <c r="D1" s="3" t="s">
        <v>10</v>
      </c>
      <c r="E1" s="3" t="s">
        <v>24</v>
      </c>
      <c r="F1" s="3" t="s">
        <v>25</v>
      </c>
      <c r="G1" s="3" t="s">
        <v>26</v>
      </c>
    </row>
    <row r="2" spans="1:7" s="3" customFormat="1" ht="132" x14ac:dyDescent="0.3">
      <c r="A2" s="2"/>
      <c r="B2" s="2"/>
      <c r="C2" s="2" t="s">
        <v>148</v>
      </c>
      <c r="D2" s="2" t="s">
        <v>14</v>
      </c>
      <c r="E2" s="2" t="s">
        <v>149</v>
      </c>
      <c r="F2" s="2"/>
      <c r="G2" s="2" t="s">
        <v>14</v>
      </c>
    </row>
    <row r="3" spans="1:7" ht="33" x14ac:dyDescent="0.3">
      <c r="A3" s="1" t="s">
        <v>0</v>
      </c>
      <c r="B3" s="1">
        <v>7386</v>
      </c>
      <c r="C3" s="1" t="s">
        <v>32</v>
      </c>
      <c r="D3" s="1" t="s">
        <v>11</v>
      </c>
      <c r="E3" s="1" t="s">
        <v>12</v>
      </c>
      <c r="F3" s="1" t="s">
        <v>2</v>
      </c>
      <c r="G3" s="1"/>
    </row>
    <row r="4" spans="1:7" x14ac:dyDescent="0.3">
      <c r="A4" s="1" t="s">
        <v>0</v>
      </c>
      <c r="B4" s="1">
        <v>5904</v>
      </c>
      <c r="C4" s="1" t="s">
        <v>33</v>
      </c>
      <c r="D4" s="1" t="s">
        <v>11</v>
      </c>
      <c r="E4" s="1" t="s">
        <v>12</v>
      </c>
      <c r="F4" s="1" t="s">
        <v>1</v>
      </c>
      <c r="G4" s="1"/>
    </row>
    <row r="5" spans="1:7" ht="33" x14ac:dyDescent="0.3">
      <c r="A5" s="1" t="s">
        <v>0</v>
      </c>
      <c r="B5" s="1">
        <v>7244</v>
      </c>
      <c r="C5" s="1" t="s">
        <v>34</v>
      </c>
      <c r="D5" s="1" t="s">
        <v>11</v>
      </c>
      <c r="E5" s="1" t="s">
        <v>12</v>
      </c>
      <c r="F5" s="1" t="s">
        <v>5</v>
      </c>
      <c r="G5" s="1"/>
    </row>
    <row r="6" spans="1:7" x14ac:dyDescent="0.3">
      <c r="A6" s="1" t="s">
        <v>28</v>
      </c>
      <c r="B6" s="1">
        <v>7338</v>
      </c>
      <c r="C6" s="1" t="s">
        <v>35</v>
      </c>
      <c r="D6" s="1" t="s">
        <v>11</v>
      </c>
      <c r="E6" s="1" t="s">
        <v>12</v>
      </c>
      <c r="F6" s="1" t="s">
        <v>1</v>
      </c>
      <c r="G6" s="1"/>
    </row>
    <row r="7" spans="1:7" x14ac:dyDescent="0.3">
      <c r="A7" s="1" t="s">
        <v>28</v>
      </c>
      <c r="B7" s="1">
        <v>7269</v>
      </c>
      <c r="C7" s="1" t="s">
        <v>36</v>
      </c>
      <c r="D7" s="1" t="s">
        <v>11</v>
      </c>
      <c r="E7" s="1" t="s">
        <v>12</v>
      </c>
      <c r="F7" s="1" t="s">
        <v>2</v>
      </c>
      <c r="G7" s="1"/>
    </row>
    <row r="8" spans="1:7" x14ac:dyDescent="0.3">
      <c r="A8" s="1" t="s">
        <v>28</v>
      </c>
      <c r="B8" s="1">
        <v>7346</v>
      </c>
      <c r="C8" s="1" t="s">
        <v>37</v>
      </c>
      <c r="D8" s="1" t="s">
        <v>11</v>
      </c>
      <c r="E8" s="1" t="s">
        <v>12</v>
      </c>
      <c r="F8" s="1" t="s">
        <v>2</v>
      </c>
      <c r="G8" s="1"/>
    </row>
    <row r="9" spans="1:7" x14ac:dyDescent="0.3">
      <c r="A9" s="1" t="s">
        <v>13</v>
      </c>
      <c r="B9" s="1">
        <v>7112</v>
      </c>
      <c r="C9" s="1" t="s">
        <v>38</v>
      </c>
      <c r="D9" s="1" t="s">
        <v>11</v>
      </c>
      <c r="E9" s="1" t="s">
        <v>12</v>
      </c>
      <c r="F9" s="1" t="s">
        <v>1</v>
      </c>
      <c r="G9" s="1"/>
    </row>
    <row r="10" spans="1:7" x14ac:dyDescent="0.3">
      <c r="A10" s="1" t="s">
        <v>13</v>
      </c>
      <c r="B10" s="1">
        <v>7362</v>
      </c>
      <c r="C10" s="1" t="s">
        <v>39</v>
      </c>
      <c r="D10" s="1" t="s">
        <v>11</v>
      </c>
      <c r="E10" s="1" t="s">
        <v>12</v>
      </c>
      <c r="F10" s="1" t="s">
        <v>2</v>
      </c>
      <c r="G10" s="1"/>
    </row>
    <row r="11" spans="1:7" x14ac:dyDescent="0.3">
      <c r="A11" s="1" t="s">
        <v>40</v>
      </c>
      <c r="B11" s="1">
        <v>7358</v>
      </c>
      <c r="C11" s="1" t="s">
        <v>41</v>
      </c>
      <c r="D11" s="1" t="s">
        <v>11</v>
      </c>
      <c r="E11" s="1" t="s">
        <v>12</v>
      </c>
      <c r="F11" s="1" t="s">
        <v>2</v>
      </c>
      <c r="G11" s="1"/>
    </row>
    <row r="12" spans="1:7" x14ac:dyDescent="0.3">
      <c r="A12" s="1" t="s">
        <v>40</v>
      </c>
      <c r="B12" s="1">
        <v>7006</v>
      </c>
      <c r="C12" s="1" t="s">
        <v>42</v>
      </c>
      <c r="D12" s="1" t="s">
        <v>11</v>
      </c>
      <c r="E12" s="1" t="s">
        <v>12</v>
      </c>
      <c r="F12" s="1" t="s">
        <v>1</v>
      </c>
      <c r="G12" s="1"/>
    </row>
    <row r="13" spans="1:7" x14ac:dyDescent="0.3">
      <c r="A13" s="1" t="s">
        <v>20</v>
      </c>
      <c r="B13" s="1">
        <v>7111</v>
      </c>
      <c r="C13" s="1" t="s">
        <v>43</v>
      </c>
      <c r="D13" s="1" t="s">
        <v>11</v>
      </c>
      <c r="E13" s="1" t="s">
        <v>12</v>
      </c>
      <c r="F13" s="1" t="s">
        <v>5</v>
      </c>
      <c r="G13" s="1"/>
    </row>
    <row r="14" spans="1:7" x14ac:dyDescent="0.3">
      <c r="A14" s="1" t="s">
        <v>3</v>
      </c>
      <c r="B14" s="1">
        <v>7397</v>
      </c>
      <c r="C14" s="1" t="s">
        <v>44</v>
      </c>
      <c r="D14" s="1" t="s">
        <v>11</v>
      </c>
      <c r="E14" s="1" t="s">
        <v>12</v>
      </c>
      <c r="F14" s="1" t="s">
        <v>2</v>
      </c>
      <c r="G14" s="1"/>
    </row>
    <row r="15" spans="1:7" ht="33" x14ac:dyDescent="0.3">
      <c r="A15" s="1" t="s">
        <v>3</v>
      </c>
      <c r="B15" s="1">
        <v>7375</v>
      </c>
      <c r="C15" s="1" t="s">
        <v>45</v>
      </c>
      <c r="D15" s="1" t="s">
        <v>11</v>
      </c>
      <c r="E15" s="1" t="s">
        <v>12</v>
      </c>
      <c r="F15" s="1" t="s">
        <v>2</v>
      </c>
      <c r="G15" s="1"/>
    </row>
    <row r="16" spans="1:7" ht="33" x14ac:dyDescent="0.3">
      <c r="A16" s="1" t="s">
        <v>3</v>
      </c>
      <c r="B16" s="1">
        <v>7139</v>
      </c>
      <c r="C16" s="1" t="s">
        <v>46</v>
      </c>
      <c r="D16" s="1" t="s">
        <v>11</v>
      </c>
      <c r="E16" s="1" t="s">
        <v>12</v>
      </c>
      <c r="F16" s="1" t="s">
        <v>1</v>
      </c>
      <c r="G16" s="1"/>
    </row>
    <row r="17" spans="1:7" ht="33" x14ac:dyDescent="0.3">
      <c r="A17" s="1" t="s">
        <v>3</v>
      </c>
      <c r="B17" s="1">
        <v>7226</v>
      </c>
      <c r="C17" s="1" t="s">
        <v>47</v>
      </c>
      <c r="D17" s="1" t="s">
        <v>11</v>
      </c>
      <c r="E17" s="1"/>
      <c r="F17" s="1" t="s">
        <v>2</v>
      </c>
      <c r="G17" s="1"/>
    </row>
    <row r="18" spans="1:7" x14ac:dyDescent="0.3">
      <c r="A18" s="1" t="s">
        <v>3</v>
      </c>
      <c r="B18" s="1">
        <v>7310</v>
      </c>
      <c r="C18" s="1" t="s">
        <v>48</v>
      </c>
      <c r="D18" s="1" t="s">
        <v>11</v>
      </c>
      <c r="E18" s="1" t="s">
        <v>12</v>
      </c>
      <c r="F18" s="1" t="s">
        <v>2</v>
      </c>
      <c r="G18" s="1"/>
    </row>
    <row r="19" spans="1:7" x14ac:dyDescent="0.3">
      <c r="A19" s="1" t="s">
        <v>15</v>
      </c>
      <c r="B19" s="1">
        <v>6261</v>
      </c>
      <c r="C19" s="1" t="s">
        <v>49</v>
      </c>
      <c r="D19" s="1" t="s">
        <v>11</v>
      </c>
      <c r="E19" s="1" t="s">
        <v>12</v>
      </c>
      <c r="F19" s="1" t="s">
        <v>1</v>
      </c>
      <c r="G19" s="1"/>
    </row>
    <row r="20" spans="1:7" x14ac:dyDescent="0.3">
      <c r="A20" s="1" t="s">
        <v>15</v>
      </c>
      <c r="B20" s="1">
        <v>7314</v>
      </c>
      <c r="C20" s="1" t="s">
        <v>50</v>
      </c>
      <c r="D20" s="1" t="s">
        <v>11</v>
      </c>
      <c r="E20" s="1" t="s">
        <v>12</v>
      </c>
      <c r="F20" s="1" t="s">
        <v>2</v>
      </c>
      <c r="G20" s="1"/>
    </row>
    <row r="21" spans="1:7" ht="33" x14ac:dyDescent="0.3">
      <c r="A21" s="1" t="s">
        <v>15</v>
      </c>
      <c r="B21" s="1">
        <v>7313</v>
      </c>
      <c r="C21" s="1" t="s">
        <v>51</v>
      </c>
      <c r="D21" s="1" t="s">
        <v>11</v>
      </c>
      <c r="E21" s="1" t="s">
        <v>12</v>
      </c>
      <c r="F21" s="1" t="s">
        <v>2</v>
      </c>
      <c r="G21" s="1"/>
    </row>
    <row r="22" spans="1:7" ht="33" x14ac:dyDescent="0.3">
      <c r="A22" s="1" t="s">
        <v>4</v>
      </c>
      <c r="B22" s="1">
        <v>7401</v>
      </c>
      <c r="C22" s="1" t="s">
        <v>52</v>
      </c>
      <c r="D22" s="1" t="s">
        <v>11</v>
      </c>
      <c r="E22" s="1" t="s">
        <v>12</v>
      </c>
      <c r="F22" s="1" t="s">
        <v>2</v>
      </c>
      <c r="G22" s="1"/>
    </row>
    <row r="23" spans="1:7" ht="33" x14ac:dyDescent="0.3">
      <c r="A23" s="1" t="s">
        <v>4</v>
      </c>
      <c r="B23" s="1">
        <v>7391</v>
      </c>
      <c r="C23" s="1" t="s">
        <v>53</v>
      </c>
      <c r="D23" s="1" t="s">
        <v>11</v>
      </c>
      <c r="E23" s="1" t="s">
        <v>12</v>
      </c>
      <c r="F23" s="1" t="s">
        <v>2</v>
      </c>
      <c r="G23" s="1"/>
    </row>
    <row r="24" spans="1:7" ht="99" x14ac:dyDescent="0.3">
      <c r="A24" s="1" t="s">
        <v>4</v>
      </c>
      <c r="B24" s="1">
        <v>7004</v>
      </c>
      <c r="C24" s="1" t="s">
        <v>54</v>
      </c>
      <c r="D24" s="1" t="s">
        <v>14</v>
      </c>
      <c r="E24" s="1" t="s">
        <v>133</v>
      </c>
      <c r="F24" s="1" t="s">
        <v>1</v>
      </c>
      <c r="G24" s="1"/>
    </row>
    <row r="25" spans="1:7" ht="132" x14ac:dyDescent="0.3">
      <c r="A25" s="1" t="s">
        <v>4</v>
      </c>
      <c r="B25" s="1">
        <v>7297</v>
      </c>
      <c r="C25" s="1" t="s">
        <v>55</v>
      </c>
      <c r="D25" s="1" t="s">
        <v>14</v>
      </c>
      <c r="E25" s="1" t="s">
        <v>134</v>
      </c>
      <c r="F25" s="1" t="s">
        <v>1</v>
      </c>
      <c r="G25" s="1"/>
    </row>
    <row r="26" spans="1:7" x14ac:dyDescent="0.3">
      <c r="A26" s="1" t="s">
        <v>4</v>
      </c>
      <c r="B26" s="1">
        <v>7315</v>
      </c>
      <c r="C26" s="1" t="s">
        <v>56</v>
      </c>
      <c r="D26" s="1" t="s">
        <v>11</v>
      </c>
      <c r="E26" s="1" t="s">
        <v>12</v>
      </c>
      <c r="F26" s="1" t="s">
        <v>2</v>
      </c>
      <c r="G26" s="1"/>
    </row>
    <row r="27" spans="1:7" ht="33" x14ac:dyDescent="0.3">
      <c r="A27" s="1" t="s">
        <v>4</v>
      </c>
      <c r="B27" s="1">
        <v>7299</v>
      </c>
      <c r="C27" s="1" t="s">
        <v>57</v>
      </c>
      <c r="D27" s="1" t="s">
        <v>11</v>
      </c>
      <c r="E27" s="1" t="s">
        <v>12</v>
      </c>
      <c r="F27" s="1" t="s">
        <v>2</v>
      </c>
      <c r="G27" s="1"/>
    </row>
    <row r="28" spans="1:7" ht="33" x14ac:dyDescent="0.3">
      <c r="A28" s="1" t="s">
        <v>16</v>
      </c>
      <c r="B28" s="1">
        <v>7298</v>
      </c>
      <c r="C28" s="1" t="s">
        <v>58</v>
      </c>
      <c r="D28" s="1" t="s">
        <v>11</v>
      </c>
      <c r="E28" s="1" t="s">
        <v>12</v>
      </c>
      <c r="F28" s="1" t="s">
        <v>2</v>
      </c>
      <c r="G28" s="1"/>
    </row>
    <row r="29" spans="1:7" ht="33" x14ac:dyDescent="0.3">
      <c r="A29" s="1" t="s">
        <v>17</v>
      </c>
      <c r="B29" s="1">
        <v>7306</v>
      </c>
      <c r="C29" s="1" t="s">
        <v>59</v>
      </c>
      <c r="D29" s="1" t="s">
        <v>11</v>
      </c>
      <c r="E29" s="1" t="s">
        <v>12</v>
      </c>
      <c r="F29" s="1" t="s">
        <v>2</v>
      </c>
      <c r="G29" s="1"/>
    </row>
    <row r="30" spans="1:7" x14ac:dyDescent="0.3">
      <c r="A30" s="1" t="s">
        <v>17</v>
      </c>
      <c r="B30" s="1">
        <v>7296</v>
      </c>
      <c r="C30" s="1" t="s">
        <v>60</v>
      </c>
      <c r="D30" s="1" t="s">
        <v>11</v>
      </c>
      <c r="E30" s="1" t="s">
        <v>12</v>
      </c>
      <c r="F30" s="1" t="s">
        <v>2</v>
      </c>
      <c r="G30" s="1"/>
    </row>
    <row r="31" spans="1:7" x14ac:dyDescent="0.3">
      <c r="A31" s="1" t="s">
        <v>29</v>
      </c>
      <c r="B31" s="1">
        <v>7265</v>
      </c>
      <c r="C31" s="1" t="s">
        <v>30</v>
      </c>
      <c r="D31" s="1" t="s">
        <v>11</v>
      </c>
      <c r="E31" s="1" t="s">
        <v>12</v>
      </c>
      <c r="F31" s="1" t="s">
        <v>1</v>
      </c>
      <c r="G31" s="1"/>
    </row>
    <row r="32" spans="1:7" x14ac:dyDescent="0.3">
      <c r="A32" s="1" t="s">
        <v>9</v>
      </c>
      <c r="B32" s="1">
        <v>7361</v>
      </c>
      <c r="C32" s="1" t="s">
        <v>61</v>
      </c>
      <c r="D32" s="1" t="s">
        <v>11</v>
      </c>
      <c r="E32" s="1" t="s">
        <v>12</v>
      </c>
      <c r="F32" s="1" t="s">
        <v>2</v>
      </c>
      <c r="G32" s="1"/>
    </row>
    <row r="33" spans="1:7" x14ac:dyDescent="0.3">
      <c r="A33" s="1" t="s">
        <v>9</v>
      </c>
      <c r="B33" s="1">
        <v>7118</v>
      </c>
      <c r="C33" s="1" t="s">
        <v>62</v>
      </c>
      <c r="D33" s="1" t="s">
        <v>11</v>
      </c>
      <c r="E33" s="1" t="s">
        <v>12</v>
      </c>
      <c r="F33" s="1" t="s">
        <v>1</v>
      </c>
      <c r="G33" s="1"/>
    </row>
    <row r="34" spans="1:7" ht="33" x14ac:dyDescent="0.3">
      <c r="A34" s="1" t="s">
        <v>9</v>
      </c>
      <c r="B34" s="1">
        <v>7322</v>
      </c>
      <c r="C34" s="1" t="s">
        <v>63</v>
      </c>
      <c r="D34" s="1" t="s">
        <v>11</v>
      </c>
      <c r="E34" s="1" t="s">
        <v>12</v>
      </c>
      <c r="F34" s="1" t="s">
        <v>1</v>
      </c>
      <c r="G34" s="1"/>
    </row>
    <row r="35" spans="1:7" x14ac:dyDescent="0.3">
      <c r="A35" s="1" t="s">
        <v>9</v>
      </c>
      <c r="B35" s="1">
        <v>7283</v>
      </c>
      <c r="C35" s="1" t="s">
        <v>64</v>
      </c>
      <c r="D35" s="1" t="s">
        <v>11</v>
      </c>
      <c r="E35" s="1" t="s">
        <v>12</v>
      </c>
      <c r="F35" s="1" t="s">
        <v>5</v>
      </c>
      <c r="G35" s="1"/>
    </row>
    <row r="36" spans="1:7" x14ac:dyDescent="0.3">
      <c r="A36" s="1" t="s">
        <v>8</v>
      </c>
      <c r="B36" s="1">
        <v>4290</v>
      </c>
      <c r="C36" s="1" t="s">
        <v>65</v>
      </c>
      <c r="D36" s="1" t="s">
        <v>11</v>
      </c>
      <c r="E36" s="1" t="s">
        <v>12</v>
      </c>
      <c r="F36" s="1" t="s">
        <v>5</v>
      </c>
      <c r="G36" s="1"/>
    </row>
    <row r="37" spans="1:7" ht="82.5" x14ac:dyDescent="0.3">
      <c r="A37" s="1" t="s">
        <v>8</v>
      </c>
      <c r="B37" s="1">
        <v>7312</v>
      </c>
      <c r="C37" s="1" t="s">
        <v>66</v>
      </c>
      <c r="D37" s="1" t="s">
        <v>14</v>
      </c>
      <c r="E37" s="1" t="s">
        <v>135</v>
      </c>
      <c r="F37" s="1" t="s">
        <v>2</v>
      </c>
      <c r="G37" s="1"/>
    </row>
    <row r="38" spans="1:7" x14ac:dyDescent="0.3">
      <c r="A38" s="1" t="s">
        <v>27</v>
      </c>
      <c r="B38" s="1">
        <v>7217</v>
      </c>
      <c r="C38" s="1" t="s">
        <v>67</v>
      </c>
      <c r="D38" s="1" t="s">
        <v>11</v>
      </c>
      <c r="E38" s="1" t="s">
        <v>12</v>
      </c>
      <c r="F38" s="1" t="s">
        <v>2</v>
      </c>
      <c r="G38" s="1"/>
    </row>
    <row r="39" spans="1:7" ht="33" x14ac:dyDescent="0.3">
      <c r="A39" s="1" t="s">
        <v>27</v>
      </c>
      <c r="B39" s="1">
        <v>7393</v>
      </c>
      <c r="C39" s="1" t="s">
        <v>68</v>
      </c>
      <c r="D39" s="1" t="s">
        <v>11</v>
      </c>
      <c r="E39" s="1" t="s">
        <v>12</v>
      </c>
      <c r="F39" s="1" t="s">
        <v>2</v>
      </c>
      <c r="G39" s="1"/>
    </row>
    <row r="40" spans="1:7" x14ac:dyDescent="0.3">
      <c r="A40" s="1" t="s">
        <v>27</v>
      </c>
      <c r="B40" s="1">
        <v>7342</v>
      </c>
      <c r="C40" s="1" t="s">
        <v>69</v>
      </c>
      <c r="D40" s="1" t="s">
        <v>11</v>
      </c>
      <c r="E40" s="1" t="s">
        <v>12</v>
      </c>
      <c r="F40" s="1" t="s">
        <v>2</v>
      </c>
      <c r="G40" s="1"/>
    </row>
    <row r="41" spans="1:7" ht="132" x14ac:dyDescent="0.3">
      <c r="A41" s="1" t="s">
        <v>31</v>
      </c>
      <c r="B41" s="1">
        <v>7373</v>
      </c>
      <c r="C41" s="1" t="s">
        <v>70</v>
      </c>
      <c r="D41" s="1" t="s">
        <v>14</v>
      </c>
      <c r="E41" s="1" t="s">
        <v>136</v>
      </c>
      <c r="F41" s="1" t="s">
        <v>1</v>
      </c>
      <c r="G41" s="1"/>
    </row>
    <row r="42" spans="1:7" x14ac:dyDescent="0.3">
      <c r="A42" s="1" t="s">
        <v>31</v>
      </c>
      <c r="B42" s="1">
        <v>6608</v>
      </c>
      <c r="C42" s="1" t="s">
        <v>71</v>
      </c>
      <c r="D42" s="1" t="s">
        <v>11</v>
      </c>
      <c r="E42" s="1" t="s">
        <v>12</v>
      </c>
      <c r="F42" s="1" t="s">
        <v>1</v>
      </c>
      <c r="G42" s="1"/>
    </row>
    <row r="43" spans="1:7" ht="66" x14ac:dyDescent="0.3">
      <c r="A43" s="1" t="s">
        <v>31</v>
      </c>
      <c r="B43" s="1">
        <v>7301</v>
      </c>
      <c r="C43" s="1" t="s">
        <v>72</v>
      </c>
      <c r="D43" s="1" t="s">
        <v>14</v>
      </c>
      <c r="E43" s="1" t="s">
        <v>137</v>
      </c>
      <c r="F43" s="1" t="s">
        <v>1</v>
      </c>
      <c r="G43" s="1"/>
    </row>
    <row r="44" spans="1:7" ht="82.5" x14ac:dyDescent="0.3">
      <c r="A44" s="1" t="s">
        <v>6</v>
      </c>
      <c r="B44" s="1">
        <v>7026</v>
      </c>
      <c r="C44" s="1" t="s">
        <v>73</v>
      </c>
      <c r="D44" s="1" t="s">
        <v>14</v>
      </c>
      <c r="E44" s="1" t="s">
        <v>138</v>
      </c>
      <c r="F44" s="1" t="s">
        <v>1</v>
      </c>
      <c r="G44" s="1"/>
    </row>
    <row r="45" spans="1:7" ht="99" x14ac:dyDescent="0.3">
      <c r="A45" s="1" t="s">
        <v>6</v>
      </c>
      <c r="B45" s="1">
        <v>7027</v>
      </c>
      <c r="C45" s="1" t="s">
        <v>74</v>
      </c>
      <c r="D45" s="1" t="s">
        <v>14</v>
      </c>
      <c r="E45" s="1" t="s">
        <v>139</v>
      </c>
      <c r="F45" s="1" t="s">
        <v>1</v>
      </c>
      <c r="G45" s="1"/>
    </row>
    <row r="46" spans="1:7" ht="33" x14ac:dyDescent="0.3">
      <c r="A46" s="1" t="s">
        <v>6</v>
      </c>
      <c r="B46" s="1">
        <v>7404</v>
      </c>
      <c r="C46" s="1" t="s">
        <v>75</v>
      </c>
      <c r="D46" s="1" t="s">
        <v>11</v>
      </c>
      <c r="E46" s="1" t="s">
        <v>12</v>
      </c>
      <c r="F46" s="1" t="s">
        <v>2</v>
      </c>
      <c r="G46" s="1"/>
    </row>
    <row r="47" spans="1:7" ht="99" x14ac:dyDescent="0.3">
      <c r="A47" s="1" t="s">
        <v>6</v>
      </c>
      <c r="B47" s="1">
        <v>6868</v>
      </c>
      <c r="C47" s="1" t="s">
        <v>76</v>
      </c>
      <c r="D47" s="1" t="s">
        <v>14</v>
      </c>
      <c r="E47" s="1" t="s">
        <v>150</v>
      </c>
      <c r="F47" s="1" t="s">
        <v>1</v>
      </c>
      <c r="G47" s="1"/>
    </row>
    <row r="48" spans="1:7" ht="33" x14ac:dyDescent="0.3">
      <c r="A48" s="1" t="s">
        <v>6</v>
      </c>
      <c r="B48" s="1">
        <v>7396</v>
      </c>
      <c r="C48" s="1" t="s">
        <v>77</v>
      </c>
      <c r="D48" s="1" t="s">
        <v>11</v>
      </c>
      <c r="E48" s="1" t="s">
        <v>12</v>
      </c>
      <c r="F48" s="1" t="s">
        <v>2</v>
      </c>
      <c r="G48" s="1"/>
    </row>
    <row r="49" spans="1:7" x14ac:dyDescent="0.3">
      <c r="A49" s="1" t="s">
        <v>6</v>
      </c>
      <c r="B49" s="1">
        <v>7400</v>
      </c>
      <c r="C49" s="1" t="s">
        <v>78</v>
      </c>
      <c r="D49" s="1" t="s">
        <v>11</v>
      </c>
      <c r="E49" s="1" t="s">
        <v>12</v>
      </c>
      <c r="F49" s="1" t="s">
        <v>2</v>
      </c>
      <c r="G49" s="1"/>
    </row>
    <row r="50" spans="1:7" ht="132" x14ac:dyDescent="0.3">
      <c r="A50" s="1" t="s">
        <v>6</v>
      </c>
      <c r="B50" s="1">
        <v>6903</v>
      </c>
      <c r="C50" s="1" t="s">
        <v>79</v>
      </c>
      <c r="D50" s="1" t="s">
        <v>14</v>
      </c>
      <c r="E50" s="1" t="s">
        <v>140</v>
      </c>
      <c r="F50" s="1" t="s">
        <v>1</v>
      </c>
      <c r="G50" s="1"/>
    </row>
    <row r="51" spans="1:7" x14ac:dyDescent="0.3">
      <c r="A51" s="1" t="s">
        <v>6</v>
      </c>
      <c r="B51" s="1">
        <v>7382</v>
      </c>
      <c r="C51" s="1" t="s">
        <v>80</v>
      </c>
      <c r="D51" s="1" t="s">
        <v>11</v>
      </c>
      <c r="E51" s="1" t="s">
        <v>12</v>
      </c>
      <c r="F51" s="1" t="s">
        <v>2</v>
      </c>
      <c r="G51" s="1"/>
    </row>
    <row r="52" spans="1:7" ht="132" x14ac:dyDescent="0.3">
      <c r="A52" s="1" t="s">
        <v>6</v>
      </c>
      <c r="B52" s="1">
        <v>7105</v>
      </c>
      <c r="C52" s="1" t="s">
        <v>81</v>
      </c>
      <c r="D52" s="1" t="s">
        <v>14</v>
      </c>
      <c r="E52" s="1" t="s">
        <v>141</v>
      </c>
      <c r="F52" s="1" t="s">
        <v>1</v>
      </c>
      <c r="G52" s="1"/>
    </row>
    <row r="53" spans="1:7" ht="115.5" x14ac:dyDescent="0.3">
      <c r="A53" s="1" t="s">
        <v>6</v>
      </c>
      <c r="B53" s="1">
        <v>7108</v>
      </c>
      <c r="C53" s="1" t="s">
        <v>82</v>
      </c>
      <c r="D53" s="1" t="s">
        <v>14</v>
      </c>
      <c r="E53" s="1" t="s">
        <v>142</v>
      </c>
      <c r="F53" s="1" t="s">
        <v>1</v>
      </c>
      <c r="G53" s="1"/>
    </row>
    <row r="54" spans="1:7" ht="33" x14ac:dyDescent="0.3">
      <c r="A54" s="1" t="s">
        <v>6</v>
      </c>
      <c r="B54" s="1">
        <v>7231</v>
      </c>
      <c r="C54" s="1" t="s">
        <v>83</v>
      </c>
      <c r="D54" s="1" t="s">
        <v>11</v>
      </c>
      <c r="E54" s="1" t="s">
        <v>12</v>
      </c>
      <c r="F54" s="1" t="s">
        <v>2</v>
      </c>
      <c r="G54" s="1"/>
    </row>
    <row r="55" spans="1:7" x14ac:dyDescent="0.3">
      <c r="A55" s="1" t="s">
        <v>6</v>
      </c>
      <c r="B55" s="1">
        <v>7360</v>
      </c>
      <c r="C55" s="1" t="s">
        <v>84</v>
      </c>
      <c r="D55" s="1" t="s">
        <v>11</v>
      </c>
      <c r="E55" s="1" t="s">
        <v>12</v>
      </c>
      <c r="F55" s="1" t="s">
        <v>2</v>
      </c>
      <c r="G55" s="1"/>
    </row>
    <row r="56" spans="1:7" ht="33" x14ac:dyDescent="0.3">
      <c r="A56" s="1" t="s">
        <v>6</v>
      </c>
      <c r="B56" s="1">
        <v>7371</v>
      </c>
      <c r="C56" s="1" t="s">
        <v>85</v>
      </c>
      <c r="D56" s="1" t="s">
        <v>11</v>
      </c>
      <c r="E56" s="1" t="s">
        <v>12</v>
      </c>
      <c r="F56" s="1" t="s">
        <v>2</v>
      </c>
      <c r="G56" s="1"/>
    </row>
    <row r="57" spans="1:7" ht="33" x14ac:dyDescent="0.3">
      <c r="A57" s="1" t="s">
        <v>6</v>
      </c>
      <c r="B57" s="1">
        <v>7356</v>
      </c>
      <c r="C57" s="1" t="s">
        <v>86</v>
      </c>
      <c r="D57" s="1" t="s">
        <v>11</v>
      </c>
      <c r="E57" s="1" t="s">
        <v>12</v>
      </c>
      <c r="F57" s="1" t="s">
        <v>2</v>
      </c>
      <c r="G57" s="1"/>
    </row>
    <row r="58" spans="1:7" x14ac:dyDescent="0.3">
      <c r="A58" s="1" t="s">
        <v>6</v>
      </c>
      <c r="B58" s="1">
        <v>7347</v>
      </c>
      <c r="C58" s="1" t="s">
        <v>87</v>
      </c>
      <c r="D58" s="1" t="s">
        <v>11</v>
      </c>
      <c r="E58" s="1" t="s">
        <v>12</v>
      </c>
      <c r="F58" s="1" t="s">
        <v>2</v>
      </c>
      <c r="G58" s="1"/>
    </row>
    <row r="59" spans="1:7" x14ac:dyDescent="0.3">
      <c r="A59" s="1" t="s">
        <v>6</v>
      </c>
      <c r="B59" s="1">
        <v>7223</v>
      </c>
      <c r="C59" s="1" t="s">
        <v>88</v>
      </c>
      <c r="D59" s="1" t="s">
        <v>11</v>
      </c>
      <c r="E59" s="1" t="s">
        <v>12</v>
      </c>
      <c r="F59" s="1" t="s">
        <v>1</v>
      </c>
      <c r="G59" s="1"/>
    </row>
    <row r="60" spans="1:7" x14ac:dyDescent="0.3">
      <c r="A60" s="1" t="s">
        <v>6</v>
      </c>
      <c r="B60" s="1">
        <v>7325</v>
      </c>
      <c r="C60" s="1" t="s">
        <v>89</v>
      </c>
      <c r="D60" s="1" t="s">
        <v>11</v>
      </c>
      <c r="E60" s="1" t="s">
        <v>12</v>
      </c>
      <c r="F60" s="1" t="s">
        <v>1</v>
      </c>
      <c r="G60" s="1"/>
    </row>
    <row r="61" spans="1:7" ht="33" x14ac:dyDescent="0.3">
      <c r="A61" s="1" t="s">
        <v>6</v>
      </c>
      <c r="B61" s="1">
        <v>7333</v>
      </c>
      <c r="C61" s="1" t="s">
        <v>90</v>
      </c>
      <c r="D61" s="1" t="s">
        <v>11</v>
      </c>
      <c r="E61" s="1" t="s">
        <v>12</v>
      </c>
      <c r="F61" s="1" t="s">
        <v>2</v>
      </c>
      <c r="G61" s="1"/>
    </row>
    <row r="62" spans="1:7" ht="148.5" x14ac:dyDescent="0.3">
      <c r="A62" s="1" t="s">
        <v>6</v>
      </c>
      <c r="B62" s="1">
        <v>7273</v>
      </c>
      <c r="C62" s="1" t="s">
        <v>91</v>
      </c>
      <c r="D62" s="1" t="s">
        <v>14</v>
      </c>
      <c r="E62" s="1" t="s">
        <v>143</v>
      </c>
      <c r="F62" s="1" t="s">
        <v>1</v>
      </c>
      <c r="G62" s="1"/>
    </row>
    <row r="63" spans="1:7" ht="33" x14ac:dyDescent="0.3">
      <c r="A63" s="1" t="s">
        <v>6</v>
      </c>
      <c r="B63" s="1">
        <v>7331</v>
      </c>
      <c r="C63" s="1" t="s">
        <v>92</v>
      </c>
      <c r="D63" s="1" t="s">
        <v>11</v>
      </c>
      <c r="E63" s="1" t="s">
        <v>12</v>
      </c>
      <c r="F63" s="1" t="s">
        <v>2</v>
      </c>
      <c r="G63" s="1"/>
    </row>
    <row r="64" spans="1:7" ht="148.5" x14ac:dyDescent="0.3">
      <c r="A64" s="1" t="s">
        <v>6</v>
      </c>
      <c r="B64" s="1">
        <v>7291</v>
      </c>
      <c r="C64" s="1" t="s">
        <v>93</v>
      </c>
      <c r="D64" s="1" t="s">
        <v>14</v>
      </c>
      <c r="E64" s="1" t="s">
        <v>151</v>
      </c>
      <c r="F64" s="1" t="s">
        <v>1</v>
      </c>
      <c r="G64" s="1"/>
    </row>
    <row r="65" spans="1:7" ht="33" x14ac:dyDescent="0.3">
      <c r="A65" s="1" t="s">
        <v>6</v>
      </c>
      <c r="B65" s="1">
        <v>7319</v>
      </c>
      <c r="C65" s="1" t="s">
        <v>94</v>
      </c>
      <c r="D65" s="1" t="s">
        <v>11</v>
      </c>
      <c r="E65" s="1" t="s">
        <v>12</v>
      </c>
      <c r="F65" s="1" t="s">
        <v>2</v>
      </c>
      <c r="G65" s="1"/>
    </row>
    <row r="66" spans="1:7" x14ac:dyDescent="0.3">
      <c r="A66" s="1" t="s">
        <v>6</v>
      </c>
      <c r="B66" s="1">
        <v>7311</v>
      </c>
      <c r="C66" s="1" t="s">
        <v>95</v>
      </c>
      <c r="D66" s="1" t="s">
        <v>11</v>
      </c>
      <c r="E66" s="1" t="s">
        <v>12</v>
      </c>
      <c r="F66" s="1" t="s">
        <v>2</v>
      </c>
      <c r="G66" s="1"/>
    </row>
    <row r="67" spans="1:7" ht="148.5" x14ac:dyDescent="0.3">
      <c r="A67" s="1" t="s">
        <v>6</v>
      </c>
      <c r="B67" s="1">
        <v>7292</v>
      </c>
      <c r="C67" s="1" t="s">
        <v>96</v>
      </c>
      <c r="D67" s="1" t="s">
        <v>14</v>
      </c>
      <c r="E67" s="1" t="s">
        <v>144</v>
      </c>
      <c r="F67" s="1" t="s">
        <v>1</v>
      </c>
      <c r="G67" s="1"/>
    </row>
    <row r="68" spans="1:7" ht="33" x14ac:dyDescent="0.3">
      <c r="A68" s="1" t="s">
        <v>6</v>
      </c>
      <c r="B68" s="1">
        <v>7316</v>
      </c>
      <c r="C68" s="1" t="s">
        <v>97</v>
      </c>
      <c r="D68" s="1" t="s">
        <v>11</v>
      </c>
      <c r="E68" s="1" t="s">
        <v>12</v>
      </c>
      <c r="F68" s="1" t="s">
        <v>2</v>
      </c>
      <c r="G68" s="1"/>
    </row>
    <row r="69" spans="1:7" ht="132" x14ac:dyDescent="0.3">
      <c r="A69" s="2" t="s">
        <v>6</v>
      </c>
      <c r="B69" s="2">
        <v>7294</v>
      </c>
      <c r="C69" s="2" t="s">
        <v>98</v>
      </c>
      <c r="D69" s="2" t="s">
        <v>14</v>
      </c>
      <c r="E69" s="2" t="s">
        <v>152</v>
      </c>
      <c r="F69" s="2" t="s">
        <v>2</v>
      </c>
      <c r="G69" s="2" t="s">
        <v>14</v>
      </c>
    </row>
    <row r="70" spans="1:7" ht="148.5" x14ac:dyDescent="0.3">
      <c r="A70" s="2" t="s">
        <v>6</v>
      </c>
      <c r="B70" s="2">
        <v>7295</v>
      </c>
      <c r="C70" s="2" t="s">
        <v>99</v>
      </c>
      <c r="D70" s="2" t="s">
        <v>14</v>
      </c>
      <c r="E70" s="2" t="s">
        <v>153</v>
      </c>
      <c r="F70" s="2" t="s">
        <v>1</v>
      </c>
      <c r="G70" s="2" t="s">
        <v>14</v>
      </c>
    </row>
    <row r="71" spans="1:7" ht="33" x14ac:dyDescent="0.3">
      <c r="A71" s="1" t="s">
        <v>6</v>
      </c>
      <c r="B71" s="1">
        <v>7302</v>
      </c>
      <c r="C71" s="1" t="s">
        <v>100</v>
      </c>
      <c r="D71" s="1" t="s">
        <v>11</v>
      </c>
      <c r="E71" s="1" t="s">
        <v>12</v>
      </c>
      <c r="F71" s="1" t="s">
        <v>2</v>
      </c>
      <c r="G71" s="1"/>
    </row>
    <row r="72" spans="1:7" x14ac:dyDescent="0.3">
      <c r="A72" s="1" t="s">
        <v>6</v>
      </c>
      <c r="B72" s="1">
        <v>7308</v>
      </c>
      <c r="C72" s="1" t="s">
        <v>101</v>
      </c>
      <c r="D72" s="1" t="s">
        <v>11</v>
      </c>
      <c r="E72" s="1"/>
      <c r="F72" s="1" t="s">
        <v>2</v>
      </c>
      <c r="G72" s="1"/>
    </row>
    <row r="73" spans="1:7" ht="33" x14ac:dyDescent="0.3">
      <c r="A73" s="1" t="s">
        <v>6</v>
      </c>
      <c r="B73" s="1">
        <v>7300</v>
      </c>
      <c r="C73" s="1" t="s">
        <v>102</v>
      </c>
      <c r="D73" s="1" t="s">
        <v>11</v>
      </c>
      <c r="E73" s="1" t="s">
        <v>12</v>
      </c>
      <c r="F73" s="1" t="s">
        <v>1</v>
      </c>
      <c r="G73" s="1"/>
    </row>
    <row r="74" spans="1:7" ht="99" x14ac:dyDescent="0.3">
      <c r="A74" s="1" t="s">
        <v>18</v>
      </c>
      <c r="B74" s="1">
        <v>7119</v>
      </c>
      <c r="C74" s="1" t="s">
        <v>103</v>
      </c>
      <c r="D74" s="1" t="s">
        <v>14</v>
      </c>
      <c r="E74" s="1" t="s">
        <v>145</v>
      </c>
      <c r="F74" s="1" t="s">
        <v>1</v>
      </c>
      <c r="G74" s="1"/>
    </row>
    <row r="75" spans="1:7" x14ac:dyDescent="0.3">
      <c r="A75" s="1" t="s">
        <v>18</v>
      </c>
      <c r="B75" s="1">
        <v>7189</v>
      </c>
      <c r="C75" s="1" t="s">
        <v>104</v>
      </c>
      <c r="D75" s="1" t="s">
        <v>11</v>
      </c>
      <c r="E75" s="1" t="s">
        <v>12</v>
      </c>
      <c r="F75" s="1" t="s">
        <v>1</v>
      </c>
      <c r="G75" s="1"/>
    </row>
    <row r="76" spans="1:7" x14ac:dyDescent="0.3">
      <c r="A76" s="1" t="s">
        <v>18</v>
      </c>
      <c r="B76" s="1">
        <v>7272</v>
      </c>
      <c r="C76" s="1" t="s">
        <v>105</v>
      </c>
      <c r="D76" s="1" t="s">
        <v>11</v>
      </c>
      <c r="E76" s="1" t="s">
        <v>12</v>
      </c>
      <c r="F76" s="1" t="s">
        <v>2</v>
      </c>
      <c r="G76" s="1"/>
    </row>
    <row r="77" spans="1:7" ht="115.5" x14ac:dyDescent="0.3">
      <c r="A77" s="1" t="s">
        <v>18</v>
      </c>
      <c r="B77" s="1">
        <v>7219</v>
      </c>
      <c r="C77" s="1" t="s">
        <v>106</v>
      </c>
      <c r="D77" s="1" t="s">
        <v>14</v>
      </c>
      <c r="E77" s="1" t="s">
        <v>146</v>
      </c>
      <c r="F77" s="1" t="s">
        <v>1</v>
      </c>
      <c r="G77" s="1"/>
    </row>
    <row r="78" spans="1:7" ht="82.5" x14ac:dyDescent="0.3">
      <c r="A78" s="1" t="s">
        <v>18</v>
      </c>
      <c r="B78" s="1">
        <v>7124</v>
      </c>
      <c r="C78" s="1" t="s">
        <v>107</v>
      </c>
      <c r="D78" s="1" t="s">
        <v>14</v>
      </c>
      <c r="E78" s="1" t="s">
        <v>147</v>
      </c>
      <c r="F78" s="1" t="s">
        <v>1</v>
      </c>
      <c r="G78" s="1"/>
    </row>
    <row r="79" spans="1:7" ht="33" x14ac:dyDescent="0.3">
      <c r="A79" s="1" t="s">
        <v>18</v>
      </c>
      <c r="B79" s="1">
        <v>7235</v>
      </c>
      <c r="C79" s="1" t="s">
        <v>108</v>
      </c>
      <c r="D79" s="1" t="s">
        <v>11</v>
      </c>
      <c r="E79" s="1" t="s">
        <v>12</v>
      </c>
      <c r="F79" s="1" t="s">
        <v>2</v>
      </c>
      <c r="G79" s="1"/>
    </row>
    <row r="80" spans="1:7" ht="66" x14ac:dyDescent="0.3">
      <c r="A80" s="1" t="s">
        <v>7</v>
      </c>
      <c r="B80" s="1">
        <v>7212</v>
      </c>
      <c r="C80" s="1" t="s">
        <v>109</v>
      </c>
      <c r="D80" s="1" t="s">
        <v>14</v>
      </c>
      <c r="E80" s="1" t="s">
        <v>110</v>
      </c>
      <c r="F80" s="1" t="s">
        <v>2</v>
      </c>
      <c r="G80" s="1"/>
    </row>
    <row r="81" spans="1:7" ht="33" x14ac:dyDescent="0.3">
      <c r="A81" s="1" t="s">
        <v>7</v>
      </c>
      <c r="B81" s="1">
        <v>7345</v>
      </c>
      <c r="C81" s="1" t="s">
        <v>111</v>
      </c>
      <c r="D81" s="1" t="s">
        <v>11</v>
      </c>
      <c r="E81" s="1" t="s">
        <v>12</v>
      </c>
      <c r="F81" s="1" t="s">
        <v>2</v>
      </c>
      <c r="G81" s="1"/>
    </row>
    <row r="82" spans="1:7" x14ac:dyDescent="0.3">
      <c r="A82" s="1" t="s">
        <v>7</v>
      </c>
      <c r="B82" s="1">
        <v>7348</v>
      </c>
      <c r="C82" s="1" t="s">
        <v>112</v>
      </c>
      <c r="D82" s="1" t="s">
        <v>11</v>
      </c>
      <c r="E82" s="1" t="s">
        <v>12</v>
      </c>
      <c r="F82" s="1" t="s">
        <v>2</v>
      </c>
      <c r="G82" s="1"/>
    </row>
    <row r="83" spans="1:7" x14ac:dyDescent="0.3">
      <c r="A83" s="1" t="s">
        <v>7</v>
      </c>
      <c r="B83" s="1">
        <v>7340</v>
      </c>
      <c r="C83" s="1" t="s">
        <v>113</v>
      </c>
      <c r="D83" s="1" t="s">
        <v>11</v>
      </c>
      <c r="E83" s="1" t="s">
        <v>12</v>
      </c>
      <c r="F83" s="1" t="s">
        <v>2</v>
      </c>
      <c r="G83" s="1"/>
    </row>
    <row r="84" spans="1:7" x14ac:dyDescent="0.3">
      <c r="A84" s="1" t="s">
        <v>19</v>
      </c>
      <c r="B84" s="1">
        <v>7253</v>
      </c>
      <c r="C84" s="1" t="s">
        <v>114</v>
      </c>
      <c r="D84" s="1" t="s">
        <v>11</v>
      </c>
      <c r="E84" s="1" t="s">
        <v>12</v>
      </c>
      <c r="F84" s="1" t="s">
        <v>2</v>
      </c>
      <c r="G84" s="1"/>
    </row>
    <row r="85" spans="1:7" x14ac:dyDescent="0.3">
      <c r="A85" s="1" t="s">
        <v>19</v>
      </c>
      <c r="B85" s="1">
        <v>7220</v>
      </c>
      <c r="C85" s="1" t="s">
        <v>115</v>
      </c>
      <c r="D85" s="1" t="s">
        <v>11</v>
      </c>
      <c r="E85" s="1" t="s">
        <v>12</v>
      </c>
      <c r="F85" s="1" t="s">
        <v>1</v>
      </c>
      <c r="G85" s="1"/>
    </row>
    <row r="86" spans="1:7" x14ac:dyDescent="0.3">
      <c r="A86" s="1" t="s">
        <v>19</v>
      </c>
      <c r="B86" s="1">
        <v>7092</v>
      </c>
      <c r="C86" s="1" t="s">
        <v>116</v>
      </c>
      <c r="D86" s="1" t="s">
        <v>11</v>
      </c>
      <c r="E86" s="1" t="s">
        <v>12</v>
      </c>
      <c r="F86" s="1" t="s">
        <v>1</v>
      </c>
      <c r="G86" s="1"/>
    </row>
    <row r="87" spans="1:7" x14ac:dyDescent="0.3">
      <c r="A87" s="1" t="s">
        <v>19</v>
      </c>
      <c r="B87" s="1">
        <v>7255</v>
      </c>
      <c r="C87" s="1" t="s">
        <v>117</v>
      </c>
      <c r="D87" s="1" t="s">
        <v>11</v>
      </c>
      <c r="E87" s="1" t="s">
        <v>12</v>
      </c>
      <c r="F87" s="1" t="s">
        <v>2</v>
      </c>
      <c r="G87" s="1"/>
    </row>
    <row r="88" spans="1:7" x14ac:dyDescent="0.3">
      <c r="A88" s="1" t="s">
        <v>19</v>
      </c>
      <c r="B88" s="1">
        <v>7247</v>
      </c>
      <c r="C88" s="1" t="s">
        <v>118</v>
      </c>
      <c r="D88" s="1" t="s">
        <v>11</v>
      </c>
      <c r="E88" s="1" t="s">
        <v>12</v>
      </c>
      <c r="F88" s="1" t="s">
        <v>1</v>
      </c>
      <c r="G88" s="1"/>
    </row>
    <row r="89" spans="1:7" x14ac:dyDescent="0.3">
      <c r="A89" s="1" t="s">
        <v>19</v>
      </c>
      <c r="B89" s="1">
        <v>7246</v>
      </c>
      <c r="C89" s="1" t="s">
        <v>119</v>
      </c>
      <c r="D89" s="1" t="s">
        <v>11</v>
      </c>
      <c r="E89" s="1" t="s">
        <v>12</v>
      </c>
      <c r="F89" s="1" t="s">
        <v>5</v>
      </c>
      <c r="G89" s="1"/>
    </row>
    <row r="90" spans="1:7" x14ac:dyDescent="0.3">
      <c r="A90" s="1" t="s">
        <v>19</v>
      </c>
      <c r="B90" s="1">
        <v>7250</v>
      </c>
      <c r="C90" s="1" t="s">
        <v>120</v>
      </c>
      <c r="D90" s="1" t="s">
        <v>11</v>
      </c>
      <c r="E90" s="1" t="s">
        <v>12</v>
      </c>
      <c r="F90" s="1" t="s">
        <v>2</v>
      </c>
      <c r="G90" s="1"/>
    </row>
    <row r="91" spans="1:7" x14ac:dyDescent="0.3">
      <c r="A91" s="1" t="s">
        <v>19</v>
      </c>
      <c r="B91" s="1">
        <v>7257</v>
      </c>
      <c r="C91" s="1" t="s">
        <v>121</v>
      </c>
      <c r="D91" s="1" t="s">
        <v>11</v>
      </c>
      <c r="E91" s="1" t="s">
        <v>12</v>
      </c>
      <c r="F91" s="1" t="s">
        <v>2</v>
      </c>
      <c r="G91" s="1"/>
    </row>
    <row r="92" spans="1:7" x14ac:dyDescent="0.3">
      <c r="A92" s="1" t="s">
        <v>19</v>
      </c>
      <c r="B92" s="1">
        <v>7196</v>
      </c>
      <c r="C92" s="1" t="s">
        <v>122</v>
      </c>
      <c r="D92" s="1" t="s">
        <v>11</v>
      </c>
      <c r="E92" s="1" t="s">
        <v>12</v>
      </c>
      <c r="F92" s="1" t="s">
        <v>2</v>
      </c>
      <c r="G92" s="1"/>
    </row>
    <row r="93" spans="1:7" ht="33" x14ac:dyDescent="0.3">
      <c r="A93" s="1" t="s">
        <v>19</v>
      </c>
      <c r="B93" s="1">
        <v>6594</v>
      </c>
      <c r="C93" s="1" t="s">
        <v>123</v>
      </c>
      <c r="D93" s="1" t="s">
        <v>11</v>
      </c>
      <c r="E93" s="1" t="s">
        <v>12</v>
      </c>
      <c r="F93" s="1" t="s">
        <v>1</v>
      </c>
      <c r="G93" s="1"/>
    </row>
    <row r="94" spans="1:7" x14ac:dyDescent="0.3">
      <c r="A94" s="1" t="s">
        <v>19</v>
      </c>
      <c r="B94" s="1">
        <v>7256</v>
      </c>
      <c r="C94" s="1" t="s">
        <v>124</v>
      </c>
      <c r="D94" s="1" t="s">
        <v>11</v>
      </c>
      <c r="E94" s="1" t="s">
        <v>12</v>
      </c>
      <c r="F94" s="1" t="s">
        <v>2</v>
      </c>
      <c r="G94" s="1"/>
    </row>
    <row r="95" spans="1:7" x14ac:dyDescent="0.3">
      <c r="A95" s="1" t="s">
        <v>19</v>
      </c>
      <c r="B95" s="1">
        <v>7328</v>
      </c>
      <c r="C95" s="1" t="s">
        <v>125</v>
      </c>
      <c r="D95" s="1" t="s">
        <v>11</v>
      </c>
      <c r="E95" s="1" t="s">
        <v>12</v>
      </c>
      <c r="F95" s="1" t="s">
        <v>2</v>
      </c>
      <c r="G95" s="1"/>
    </row>
    <row r="96" spans="1:7" x14ac:dyDescent="0.3">
      <c r="A96" s="1" t="s">
        <v>19</v>
      </c>
      <c r="B96" s="1">
        <v>7024</v>
      </c>
      <c r="C96" s="1" t="s">
        <v>126</v>
      </c>
      <c r="D96" s="1" t="s">
        <v>11</v>
      </c>
      <c r="E96" s="1" t="s">
        <v>12</v>
      </c>
      <c r="F96" s="1" t="s">
        <v>1</v>
      </c>
      <c r="G96" s="1"/>
    </row>
    <row r="97" spans="1:7" x14ac:dyDescent="0.3">
      <c r="A97" s="1" t="s">
        <v>19</v>
      </c>
      <c r="B97" s="1">
        <v>6904</v>
      </c>
      <c r="C97" s="1" t="s">
        <v>127</v>
      </c>
      <c r="D97" s="1" t="s">
        <v>11</v>
      </c>
      <c r="E97" s="1" t="s">
        <v>12</v>
      </c>
      <c r="F97" s="1" t="s">
        <v>1</v>
      </c>
      <c r="G97" s="1"/>
    </row>
    <row r="98" spans="1:7" ht="33" x14ac:dyDescent="0.3">
      <c r="A98" s="1" t="s">
        <v>19</v>
      </c>
      <c r="B98" s="1">
        <v>7267</v>
      </c>
      <c r="C98" s="1" t="s">
        <v>128</v>
      </c>
      <c r="D98" s="1" t="s">
        <v>11</v>
      </c>
      <c r="E98" s="1" t="s">
        <v>12</v>
      </c>
      <c r="F98" s="1" t="s">
        <v>2</v>
      </c>
      <c r="G98" s="1"/>
    </row>
    <row r="99" spans="1:7" x14ac:dyDescent="0.3">
      <c r="A99" s="1" t="s">
        <v>19</v>
      </c>
      <c r="B99" s="1">
        <v>7330</v>
      </c>
      <c r="C99" s="1" t="s">
        <v>129</v>
      </c>
      <c r="D99" s="1" t="s">
        <v>11</v>
      </c>
      <c r="E99" s="1" t="s">
        <v>12</v>
      </c>
      <c r="F99" s="1" t="s">
        <v>2</v>
      </c>
      <c r="G99" s="1"/>
    </row>
    <row r="100" spans="1:7" ht="33" x14ac:dyDescent="0.3">
      <c r="A100" s="1" t="s">
        <v>19</v>
      </c>
      <c r="B100" s="1">
        <v>7334</v>
      </c>
      <c r="C100" s="1" t="s">
        <v>130</v>
      </c>
      <c r="D100" s="1" t="s">
        <v>11</v>
      </c>
      <c r="E100" s="1" t="s">
        <v>12</v>
      </c>
      <c r="F100" s="1" t="s">
        <v>2</v>
      </c>
      <c r="G100" s="1"/>
    </row>
    <row r="101" spans="1:7" x14ac:dyDescent="0.3">
      <c r="A101" s="1" t="s">
        <v>19</v>
      </c>
      <c r="B101" s="1">
        <v>7293</v>
      </c>
      <c r="C101" s="1" t="s">
        <v>131</v>
      </c>
      <c r="D101" s="1" t="s">
        <v>11</v>
      </c>
      <c r="E101" s="1" t="s">
        <v>12</v>
      </c>
      <c r="F101" s="1" t="s">
        <v>2</v>
      </c>
      <c r="G101" s="1"/>
    </row>
    <row r="102" spans="1:7" x14ac:dyDescent="0.3">
      <c r="A102" s="1" t="s">
        <v>19</v>
      </c>
      <c r="B102" s="1">
        <v>7249</v>
      </c>
      <c r="C102" s="1" t="s">
        <v>132</v>
      </c>
      <c r="D102" s="1" t="s">
        <v>11</v>
      </c>
      <c r="E102" s="1" t="s">
        <v>12</v>
      </c>
      <c r="F102" s="1" t="s">
        <v>1</v>
      </c>
      <c r="G102" s="1"/>
    </row>
  </sheetData>
  <pageMargins left="0.23622047244094491" right="0.23622047244094491" top="0.74803149606299213" bottom="0.74803149606299213" header="0.31496062992125984" footer="0.31496062992125984"/>
  <pageSetup paperSize="9" scale="71" fitToHeight="0" orientation="landscape" r:id="rId1"/>
  <headerFooter>
    <oddHeader>&amp;C- ENTWURF -</oddHeader>
    <oddFooter>&amp;L&amp;F&amp;R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Y H A A B Q S w M E F A A C A A g A u X t C W y R O w K e k A A A A 9 Q A A A B I A H A B D b 2 5 m a W c v U G F j a 2 F n Z S 5 4 b W w g o h g A K K A U A A A A A A A A A A A A A A A A A A A A A A A A A A A A h Y + x D o I w G I R f h X S n L c V B y U + J c Z X E R G N c m 1 K h E Y q h x f J u D j 6 S r y B G U T f H + + 4 u u b t f b 5 A N T R 1 c V G d 1 a 1 I U Y Y o C Z W R b a F O m q H f H c I 4 y D h s h T 6 J U w R g 2 N h m s T l H l 3 D k h x H u P f Y z b r i S M 0 o g c 8 v V W V q o R o T b W C S M V + r S K / y 3 E Y f 8 a w x l e x H j G G K Z A J g a 5 N l + f j X O f 7 g + E V V + 7 v l O 8 U O F y B 2 S S Q N 4 X + A N Q S w M E F A A C A A g A u X t C 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l 7 Q l v 1 a y b q C Q Q A A L V K A A A T A B w A R m 9 y b X V s Y X M v U 2 V j d G l v b j E u b S C i G A A o o B Q A A A A A A A A A A A A A A A A A A A A A A A A A A A D t m t t S m 0 A Y x + 8 z k 3 f Y w Z s 4 g 0 w g a g 9 O L m y 0 1 W k 9 1 D h t Z 0 w v E L 4 k T G G x u 4 v W c X y b P k N f w B f r I k m A A H E S B U 9 f L o z s A v u d / r 9 d N n C w h O N T 0 o 2 + 9 Y 1 a j Q 9 N B j Z Z U o 7 A B Z M D M Z p G k + j k d w D s U i F t 4 o K o 1 4 j 8 f A 3 A d U G 2 d P i 5 t u V b g Q d U N D 4 6 L m g d n w p 5 w B t K r 2 c K + M W b z Z 7 8 2 / u y d f C D H D L f D i y x Z 1 J z A O E 1 v f F Q + 7 4 A 3 g s H 1 P R e c n x t N L 5 m 8 X N l W T 3 Z A t f x H A G s r a i K S j q + G 3 i U t / V V l W x T y 7 c d O m i v r z W b u i q t l D f t i k s X 2 v G / 2 r 5 P 4 e e y G j m y p O z c / B s C I w P g I u g L I D t g 2 s B C b 4 / N U 3 m 6 N N m T 1 0 b N v B F 5 r p K T U f u m 6 3 Y t 0 z U Z b w s W J G / 8 C W 7 + U n m N N J U c X 5 7 F d z x m J u V 9 n 3 m R 7 b I P e K P Q E P X q S n F s 6 e k u F e u r W n j 2 t U q u F B 5 4 n i n T o h I h m 4 i A P + K 2 n Q G X t w 1 T m u m 6 G J q C U 7 g o 7 L C B W 5 l O y / f O Z M i o y P R w Y Y q A Z 5 r 9 C x r a P d U a H m U a z 5 j j M 0 d k v f B k K X E h h w 1 T H D A G 1 L q M f T + X m Y g c z P Y J x 5 u M Y 8 s C D I 8 j P 4 Y m H U B u 9 / V y v e b Q o s Q V K s O o W h l G W h n G A y t D m o z C e E b C S P c 8 n i h u q z C S R K s 6 M b R 6 8 b h a C 0 X w S k X w l G a H S U H q R K 9 K C L p c L 8 X j a j o K A Y V Q m h A m W d u m o g 9 M V i 7 p n p m u L O A 4 b 0 f g + e c w q r d G N s H q V P D j + E x C k n Q 4 5 W P C p b E H S Y P T S s 3 a W K B V o z q t G k m t G q h V 1 G r 5 W t 2 H g I T n + c y m k K 9 Y 2 Q V s p m S T I Y u S l 0 j X l K A T S Z n O Q 5 7 Y R 2 F c X P S L U K k o K E + C T h E j q m G S M V 4 / I I w Q R o + + g h 6 V 5 0 p Y m M Q g Y U l W p o P J 7 s p K d B i O j q J A U b y I G X r W n D y e g M u b + F 7 c D D 1 + f m g Y y 1 U B q j V 5 0 J e D I p e Q S + V z a T N M G R A o F m 1 X V q k l Z n J p L h S l I H Y b p X t h s t C B + / M y z Y o i 0 z b q t X q G G a 0 K m W E g M 5 A Z u J Y p a Y k w l + x X K 5 T 9 + M c x y R q U P c r + x c k + f 8 M R N x n v f o T J I 9 N a Z W R a j R 9 i k E x T Z O o W k O m o m E y 7 l H w P a 5 / s 5 9 B p 0 k M + S F 0 M G T i n A R 1 k T u s U c q q b z 6 m D X E 4 d 5 3 H q s I h T e z M 5 9 W 0 G p z o M Z O H Z u a j a k 7 X S d 3 I 6 H x p U n S y o 4 u x N Z 6 U 4 E e O g p V M c x 3 0 S 6 m Q g U 7 F L h C o R m T g Q D 8 6 t E i 1 d A F z r C C 4 E F 4 I L w f X c w P V m A X B 9 f j 8 H r Q z 8 U R d J V f C m M F K q H O 3 P t R v 0 t m w C t J A A S I D X T o A 7 l T 9 G B K 5 T c i n 1 D i m F l E J K I a W e N K X 0 Z r m Y W s N 3 Z B F T i C n c 9 L k n p v S y M Y W 7 P o g p 3 J 9 O o O o O y a f 5 8 K i o K t H S R V C 1 y H v N c 6 E K H / w Q V Y g q X F X N h a r / U E s B A i 0 A F A A C A A g A u X t C W y R O w K e k A A A A 9 Q A A A B I A A A A A A A A A A A A A A A A A A A A A A E N v b m Z p Z y 9 Q Y W N r Y W d l L n h t b F B L A Q I t A B Q A A g A I A L l 7 Q l t T c j g s m w A A A O E A A A A T A A A A A A A A A A A A A A A A A P A A A A B b Q 2 9 u d G V u d F 9 U e X B l c 1 0 u e G 1 s U E s B A i 0 A F A A C A A g A u X t C W / V r J u o J B A A A t U o A A B M A A A A A A A A A A A A A A A A A 2 A E A A E Z v c m 1 1 b G F z L 1 N l Y 3 R p b 2 4 x L m 1 Q S w U G A A A A A A M A A w D C A A A A L g 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Q A A A A A A A B x 5 A 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m V s Z W F z Z S U y M D I w M j A l M j A x J T I w c X V l c n k 8 L 0 l 0 Z W 1 Q Y X R o P j w v S X R l b U x v Y 2 F 0 a W 9 u P j x T d G F i b G V F b n R y a W V z P j x F b n R y e S B U e X B l P S J B Z G R l Z F R v R G F 0 Y U 1 v Z G V s I i B W Y W x 1 Z T 0 i b D A i I C 8 + P E V u d H J 5 I F R 5 c G U 9 I k J 1 Z m Z l c k 5 l e H R S Z W Z y Z X N o I i B W Y W x 1 Z T 0 i b D E i I C 8 + P E V u d H J 5 I F R 5 c G U 9 I k Z p b G x D b 3 V u d C I g V m F s d W U 9 I m w x M j k i I C 8 + P E V u d H J 5 I F R 5 c G U 9 I k Z p b G x F b m F i b G V k I i B W Y W x 1 Z T 0 i b D A i I C 8 + P E V u d H J 5 I F R 5 c G U 9 I k Z p b G x F c n J v c k N v Z G U i I F Z h b H V l P S J z V W 5 r b m 9 3 b i I g L z 4 8 R W 5 0 c n k g V H l w Z T 0 i R m l s b E V y c m 9 y Q 2 9 1 b n Q i I F Z h b H V l P S J s M C I g L z 4 8 R W 5 0 c n k g V H l w Z T 0 i R m l s b E x h c 3 R V c G R h d G V k I i B W Y W x 1 Z T 0 i Z D I w M j A t M D U t M j B U M T Q 6 N D I 6 N T I u N D Q 1 M z U 4 M l 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S B x d W V y e S 9 H Z c O k b m R l c n R l c i B U e X A u e 2 l k L D B 9 J n F 1 b 3 Q 7 L C Z x d W 9 0 O 1 N l Y 3 R p b 2 4 x L 1 J l b G V h c 2 U g M j A y M C A x I H F 1 Z X J 5 L 0 d l w 6 R u Z G V y d G V y I F R 5 c C 5 7 c 3 V t b W F y e S w x f S Z x d W 9 0 O y w m c X V v d D t T Z W N 0 a W 9 u M S 9 S Z W x l Y X N l I D I w M j A g M S B x d W V y e S 9 H Z c O k b m R l c n R l c i B U e X A u e 3 J l c 2 9 s d X R p b 2 4 s M n 0 m c X V v d D s s J n F 1 b 3 Q 7 U 2 V j d G l v b j E v U m V s Z W F z Z S A y M D I w I D E g c X V l c n k v R 2 X D p G 5 k Z X J 0 Z X I g V H l w L n t 3 a G F 0 c 2 5 l d y w z f S Z x d W 9 0 O y w m c X V v d D t T Z W N 0 a W 9 u M S 9 S Z W x l Y X N l I D I w M j A g M S B x d W V y e S 9 H Z c O k b m R l c n R l c i B U e X A u e 3 d o Y X R z b m V 3 Z G V z Y y w 0 f S Z x d W 9 0 O y w m c X V v d D t T Z W N 0 a W 9 u M S 9 S Z W x l Y X N l I D I w M j A g M S B x d W V y e S 9 H Z c O k b m R l c n R l c i B U e X A u e 2 N v b X B v b m V u d C w 1 f S Z x d W 9 0 O y w m c X V v d D t T Z W N 0 a W 9 u M S 9 S Z W x l Y X N l I D I w M j A g M S B x d W V y e S 9 H Z c O k b m R l c n R l c i B U e X A u e 3 N 0 Y X R 1 c y w 2 f S Z x d W 9 0 O y w m c X V v d D t T Z W N 0 a W 9 u M S 9 S Z W x l Y X N l I D I w M j A g M S B x d W V y e S 9 H Z c O k b m R l c n R l c i B U e X A u e 2 9 3 b m V y L D d 9 J n F 1 b 3 Q 7 L C Z x d W 9 0 O 1 N l Y 3 R p b 2 4 x L 1 J l b G V h c 2 U g M j A y M C A x I H F 1 Z X J 5 L 0 d l w 6 R u Z G V y d G V y I F R 5 c C 5 7 d H l w Z S w 4 f S Z x d W 9 0 O y w m c X V v d D t T Z W N 0 a W 9 u M S 9 S Z W x l Y X N l I D I w M j A g M S B x d W V y e S 9 H Z c O k b m R l c n R l c i B U e X A u e 3 B y a W 9 y a X R 5 L D l 9 J n F 1 b 3 Q 7 L C Z x d W 9 0 O 1 N l Y 3 R p b 2 4 x L 1 J l b G V h c 2 U g M j A y M C A x I H F 1 Z X J 5 L 0 d l w 6 R u Z G V y d G V y I F R 5 c C 5 7 b W l s Z X N 0 b 2 5 l L D E w f S Z x d W 9 0 O y w m c X V v d D t T Z W N 0 a W 9 u M S 9 S Z W x l Y X N l I D I w M j A g M S B x d W V y e S 9 H Z c O k b m R l c n R l c i B U e X A u e 3 Z l c n N p b 2 4 s M T F 9 J n F 1 b 3 Q 7 L C Z x d W 9 0 O 1 N l Y 3 R p b 2 4 x L 1 J l b G V h c 2 U g M j A y M C A x I H F 1 Z X J 5 L 0 d l w 6 R u Z G V y d G V y I F R 5 c C 5 7 d G l t Z S w x M n 0 m c X V v d D s s J n F 1 b 3 Q 7 U 2 V j d G l v b j E v U m V s Z W F z Z S A y M D I w I D E g c X V l c n k v R 2 X D p G 5 k Z X J 0 Z X I g V H l w L n t j a G F u Z 2 V 0 a W 1 l L D E z f S Z x d W 9 0 O 1 0 s J n F 1 b 3 Q 7 Q 2 9 s d W 1 u Q 2 9 1 b n Q m c X V v d D s 6 M T Q s J n F 1 b 3 Q 7 S 2 V 5 Q 2 9 s d W 1 u T m F t Z X M m c X V v d D s 6 W 1 0 s J n F 1 b 3 Q 7 Q 2 9 s d W 1 u S W R l b n R p d G l l c y Z x d W 9 0 O z p b J n F 1 b 3 Q 7 U 2 V j d G l v b j E v U m V s Z W F z Z S A y M D I w I D E g c X V l c n k v R 2 X D p G 5 k Z X J 0 Z X I g V H l w L n t p Z C w w f S Z x d W 9 0 O y w m c X V v d D t T Z W N 0 a W 9 u M S 9 S Z W x l Y X N l I D I w M j A g M S B x d W V y e S 9 H Z c O k b m R l c n R l c i B U e X A u e 3 N 1 b W 1 h c n k s M X 0 m c X V v d D s s J n F 1 b 3 Q 7 U 2 V j d G l v b j E v U m V s Z W F z Z S A y M D I w I D E g c X V l c n k v R 2 X D p G 5 k Z X J 0 Z X I g V H l w L n t y Z X N v b H V 0 a W 9 u L D J 9 J n F 1 b 3 Q 7 L C Z x d W 9 0 O 1 N l Y 3 R p b 2 4 x L 1 J l b G V h c 2 U g M j A y M C A x I H F 1 Z X J 5 L 0 d l w 6 R u Z G V y d G V y I F R 5 c C 5 7 d 2 h h d H N u Z X c s M 3 0 m c X V v d D s s J n F 1 b 3 Q 7 U 2 V j d G l v b j E v U m V s Z W F z Z S A y M D I w I D E g c X V l c n k v R 2 X D p G 5 k Z X J 0 Z X I g V H l w L n t 3 a G F 0 c 2 5 l d 2 R l c 2 M s N H 0 m c X V v d D s s J n F 1 b 3 Q 7 U 2 V j d G l v b j E v U m V s Z W F z Z S A y M D I w I D E g c X V l c n k v R 2 X D p G 5 k Z X J 0 Z X I g V H l w L n t j b 2 1 w b 2 5 l b n Q s N X 0 m c X V v d D s s J n F 1 b 3 Q 7 U 2 V j d G l v b j E v U m V s Z W F z Z S A y M D I w I D E g c X V l c n k v R 2 X D p G 5 k Z X J 0 Z X I g V H l w L n t z d G F 0 d X M s N n 0 m c X V v d D s s J n F 1 b 3 Q 7 U 2 V j d G l v b j E v U m V s Z W F z Z S A y M D I w I D E g c X V l c n k v R 2 X D p G 5 k Z X J 0 Z X I g V H l w L n t v d 2 5 l c i w 3 f S Z x d W 9 0 O y w m c X V v d D t T Z W N 0 a W 9 u M S 9 S Z W x l Y X N l I D I w M j A g M S B x d W V y e S 9 H Z c O k b m R l c n R l c i B U e X A u e 3 R 5 c G U s O H 0 m c X V v d D s s J n F 1 b 3 Q 7 U 2 V j d G l v b j E v U m V s Z W F z Z S A y M D I w I D E g c X V l c n k v R 2 X D p G 5 k Z X J 0 Z X I g V H l w L n t w c m l v c m l 0 e S w 5 f S Z x d W 9 0 O y w m c X V v d D t T Z W N 0 a W 9 u M S 9 S Z W x l Y X N l I D I w M j A g M S B x d W V y e S 9 H Z c O k b m R l c n R l c i B U e X A u e 2 1 p b G V z d G 9 u Z S w x M H 0 m c X V v d D s s J n F 1 b 3 Q 7 U 2 V j d G l v b j E v U m V s Z W F z Z S A y M D I w I D E g c X V l c n k v R 2 X D p G 5 k Z X J 0 Z X I g V H l w L n t 2 Z X J z a W 9 u L D E x f S Z x d W 9 0 O y w m c X V v d D t T Z W N 0 a W 9 u M S 9 S Z W x l Y X N l I D I w M j A g M S B x d W V y e S 9 H Z c O k b m R l c n R l c i B U e X A u e 3 R p b W U s M T J 9 J n F 1 b 3 Q 7 L C Z x d W 9 0 O 1 N l Y 3 R p b 2 4 x L 1 J l b G V h c 2 U g M j A y M C A x I H F 1 Z X J 5 L 0 d l w 6 R u Z G V y d G V y I F R 5 c C 5 7 Y 2 h h b m d l d G l t Z S w x M 3 0 m c X V v d D t d L C Z x d W 9 0 O 1 J l b G F 0 a W 9 u c 2 h p c E l u Z m 8 m c X V v d D s 6 W 1 1 9 I i A v P j x F b n R y e S B U e X B l P S J S Z X N 1 b H R U e X B l I i B W Y W x 1 Z T 0 i c 1 R h Y m x l I i A v P j x F b n R y e S B U e X B l P S J G a W x s T 2 J q Z W N 0 V H l w Z S I g V m F s d W U 9 I n N D b 2 5 u Z W N 0 a W 9 u T 2 5 s e S I g L z 4 8 R W 5 0 c n k g V H l w Z T 0 i T m F t Z V V w Z G F 0 Z W R B Z n R l c k Z p b G w i I F Z h b H V l P S J s M C I g L z 4 8 R W 5 0 c n k g V H l w Z T 0 i U X V l c n l J R C I g V m F s d W U 9 I n N h Y z A w Y W J k Y y 0 z M G J k L T Q w Y z E t Y W F i Y S 1 j M T V j O G M 4 M z Y 1 Y z U i I C 8 + P C 9 T d G F i b G V F b n R y a W V z P j w v S X R l b T 4 8 S X R l b T 4 8 S X R l b U x v Y 2 F 0 a W 9 u P j x J d G V t V H l w Z T 5 G b 3 J t d W x h P C 9 J d G V t V H l w Z T 4 8 S X R l b V B h d G g + U 2 V j d G l v b j E v U m V s Z W F z Z S U y M D I w M j A l M j A y J T I w c X V l c n k 8 L 0 l 0 Z W 1 Q Y X R o P j w v S X R l b U x v Y 2 F 0 a W 9 u P j x T d G F i b G V F b n R y a W V z P j x F b n R y e S B U e X B l P S J B Z G R l Z F R v R G F 0 Y U 1 v Z G V s I i B W Y W x 1 Z T 0 i b D A i I C 8 + P E V u d H J 5 I F R 5 c G U 9 I k J 1 Z m Z l c k 5 l e H R S Z W Z y Z X N o I i B W Y W x 1 Z T 0 i b D E i I C 8 + P E V u d H J 5 I F R 5 c G U 9 I k Z p b G x D b 3 V u d C I g V m F s d W U 9 I m w x M T c i I C 8 + P E V u d H J 5 I F R 5 c G U 9 I k Z p b G x F b m F i b G V k I i B W Y W x 1 Z T 0 i b D A i I C 8 + P E V u d H J 5 I F R 5 c G U 9 I k Z p b G x F c n J v c k N v Z G U i I F Z h b H V l P S J z V W 5 r b m 9 3 b i I g L z 4 8 R W 5 0 c n k g V H l w Z T 0 i R m l s b E V y c m 9 y Q 2 9 1 b n Q i I F Z h b H V l P S J s M C I g L z 4 8 R W 5 0 c n k g V H l w Z T 0 i R m l s b E x h c 3 R V c G R h d G V k I i B W Y W x 1 Z T 0 i Z D I w M j A t M D k t M j F U M D g 6 M z Y 6 N D c u N j g 1 N T M 3 M 1 o i I C 8 + P E V u d H J 5 I F R 5 c G U 9 I k Z p b G x D b 2 x 1 b W 5 U e X B l c y I g V m F s d W U 9 I n N B d 1 l H Q m d Z R 0 J n W U d C Z 1 l 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i B x d W V y e S 9 H Z c O k b m R l c n R l c i B U e X A u e 2 l k L D B 9 J n F 1 b 3 Q 7 L C Z x d W 9 0 O 1 N l Y 3 R p b 2 4 x L 1 J l b G V h c 2 U g M j A y M C A y I H F 1 Z X J 5 L 0 d l w 6 R u Z G V y d G V y I F R 5 c C 5 7 c 3 V t b W F y e S w x f S Z x d W 9 0 O y w m c X V v d D t T Z W N 0 a W 9 u M S 9 S Z W x l Y X N l I D I w M j A g M i B x d W V y e S 9 H Z c O k b m R l c n R l c i B U e X A u e 3 J l c 2 9 s d X R p b 2 4 s M n 0 m c X V v d D s s J n F 1 b 3 Q 7 U 2 V j d G l v b j E v U m V s Z W F z Z S A y M D I w I D I g c X V l c n k v R 2 X D p G 5 k Z X J 0 Z X I g V H l w L n t 3 a G F 0 c 2 5 l d y w z f S Z x d W 9 0 O y w m c X V v d D t T Z W N 0 a W 9 u M S 9 S Z W x l Y X N l I D I w M j A g M i B x d W V y e S 9 H Z c O k b m R l c n R l c i B U e X A u e 3 d o Y X R z b m V 3 Z G V z Y y w 0 f S Z x d W 9 0 O y w m c X V v d D t T Z W N 0 a W 9 u M S 9 S Z W x l Y X N l I D I w M j A g M i B x d W V y e S 9 H Z c O k b m R l c n R l c i B U e X A u e 2 N v b X B v b m V u d C w 1 f S Z x d W 9 0 O y w m c X V v d D t T Z W N 0 a W 9 u M S 9 S Z W x l Y X N l I D I w M j A g M i B x d W V y e S 9 H Z c O k b m R l c n R l c i B U e X A u e 3 N 0 Y X R 1 c y w 2 f S Z x d W 9 0 O y w m c X V v d D t T Z W N 0 a W 9 u M S 9 S Z W x l Y X N l I D I w M j A g M i B x d W V y e S 9 H Z c O k b m R l c n R l c i B U e X A u e 2 9 3 b m V y L D d 9 J n F 1 b 3 Q 7 L C Z x d W 9 0 O 1 N l Y 3 R p b 2 4 x L 1 J l b G V h c 2 U g M j A y M C A y I H F 1 Z X J 5 L 0 d l w 6 R u Z G V y d G V y I F R 5 c C 5 7 d H l w Z S w 4 f S Z x d W 9 0 O y w m c X V v d D t T Z W N 0 a W 9 u M S 9 S Z W x l Y X N l I D I w M j A g M i B x d W V y e S 9 H Z c O k b m R l c n R l c i B U e X A u e 3 B y a W 9 y a X R 5 L D l 9 J n F 1 b 3 Q 7 L C Z x d W 9 0 O 1 N l Y 3 R p b 2 4 x L 1 J l b G V h c 2 U g M j A y M C A y I H F 1 Z X J 5 L 0 d l w 6 R u Z G V y d G V y I F R 5 c C 5 7 b W l s Z X N 0 b 2 5 l L D E w f S Z x d W 9 0 O y w m c X V v d D t T Z W N 0 a W 9 u M S 9 S Z W x l Y X N l I D I w M j A g M i B x d W V y e S 9 H Z c O k b m R l c n R l c i B U e X A u e 3 Z l c n N p b 2 4 s M T F 9 J n F 1 b 3 Q 7 L C Z x d W 9 0 O 1 N l Y 3 R p b 2 4 x L 1 J l b G V h c 2 U g M j A y M C A y I H F 1 Z X J 5 L 0 d l w 6 R u Z G V y d G V y I F R 5 c C 5 7 d G l t Z S w x M n 0 m c X V v d D s s J n F 1 b 3 Q 7 U 2 V j d G l v b j E v U m V s Z W F z Z S A y M D I w I D I g c X V l c n k v R 2 X D p G 5 k Z X J 0 Z X I g V H l w L n t j a G F u Z 2 V 0 a W 1 l L D E z f S Z x d W 9 0 O 1 0 s J n F 1 b 3 Q 7 Q 2 9 s d W 1 u Q 2 9 1 b n Q m c X V v d D s 6 M T Q s J n F 1 b 3 Q 7 S 2 V 5 Q 2 9 s d W 1 u T m F t Z X M m c X V v d D s 6 W 1 0 s J n F 1 b 3 Q 7 Q 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2 V i M z N m N T I t Z m Z k Z S 0 0 M T E 2 L T l m O T M t M m F i Z D Y z N G I y Y T k 2 I i A v P j w v U 3 R h Y m x l R W 5 0 c m l l c z 4 8 L 0 l 0 Z W 0 + P E l 0 Z W 0 + P E l 0 Z W 1 M b 2 N h d G l v b j 4 8 S X R l b V R 5 c G U + R m 9 y b X V s Y T w v S X R l b V R 5 c G U + P E l 0 Z W 1 Q Y X R o P l N l Y 3 R p b 2 4 x L 3 F 1 Z X J 5 J T I w M j A y M C U y M D M 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E t M D E t M T N U M D g 6 M D E 6 N D U u M D Y 1 N z Q 5 N F 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D b 2 x 1 b W 5 D b 3 V u d C Z x d W 9 0 O z o x N C w m c X V v d D t L Z X l D b 2 x 1 b W 5 O Y W 1 l c y Z x d W 9 0 O z p b X S w m c X V v d D t D 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Y x M D Q 1 N m F i L T E 3 N D g t N G N l M C 0 5 M D Q 2 L T Y y Z j Q y O G Y 0 Z W J h M C I g L z 4 8 L 1 N 0 Y W J s Z U V u d H J p Z X M + P C 9 J d G V t P j x J d G V t P j x J d G V t T G 9 j Y X R p b 2 4 + P E l 0 Z W 1 U e X B l P k Z v c m 1 1 b G E 8 L 0 l 0 Z W 1 U e X B l P j x J d G V t U G F 0 a D 5 T Z W N 0 a W 9 u M S 9 x d W V y e S U y M D I w M j E l M j A x P C 9 J d G V t U G F 0 a D 4 8 L 0 l 0 Z W 1 M b 2 N h d G l v b j 4 8 U 3 R h Y m x l R W 5 0 c m l l c z 4 8 R W 5 0 c n k g V H l w Z T 0 i Q W R k Z W R U b 0 R h d G F N b 2 R l b C I g V m F s d W U 9 I m w w I i A v P j x F b n R y e S B U e X B l P S J C d W Z m Z X J O Z X h 0 U m V m c m V z a C I g V m F s d W U 9 I m w x I i A v P j x F b n R y e S B U e X B l P S J G a W x s Q 2 9 1 b n Q i I F Z h b H V l P S J s M T c 4 I i A v P j x F b n R y e S B U e X B l P S J G a W x s R W 5 h Y m x l Z C I g V m F s d W U 9 I m w w I i A v P j x F b n R y e S B U e X B l P S J G a W x s R X J y b 3 J D b 2 R l I i B W Y W x 1 Z T 0 i c 1 V u a 2 5 v d 2 4 i I C 8 + P E V u d H J 5 I F R 5 c G U 9 I k Z p b G x F c n J v c k N v d W 5 0 I i B W Y W x 1 Z T 0 i b D A i I C 8 + P E V u d H J 5 I F R 5 c G U 9 I k Z p b G x M Y X N 0 V X B k Y X R l Z C I g V m F s d W U 9 I m Q y M D I x L T A 1 L T I x V D A 4 O j Q 3 O j I 2 L j E 4 M z E 1 M z h a I i A v P j x F b n R y e S B U e X B l P S J G a W x s Q 2 9 s d W 1 u V H l w Z X M i I F Z h b H V l P S J z Q X d Z R 0 J n W U c i I C 8 + P E V u d H J 5 I F R 5 c G U 9 I k Z p b G x D b 2 x 1 b W 5 O Y W 1 l c y I g V m F s d W U 9 I n N b J n F 1 b 3 Q 7 a W Q m c X V v d D s s J n F 1 b 3 Q 7 c 3 V t b W F y e S Z x d W 9 0 O y w m c X V v d D t 3 a G F 0 c 2 5 l d y Z x d W 9 0 O y w m c X V v d D t 3 a G F 0 c 2 5 l d 2 R l c 2 M m c X V v d D s s J n F 1 b 3 Q 7 Y 2 9 t c G 9 u Z W 5 0 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D b 2 x 1 b W 5 D b 3 V u d C Z x d W 9 0 O z o 2 L C Z x d W 9 0 O 0 t l e U N v b H V t b k 5 h b W V z J n F 1 b 3 Q 7 O l t d L C Z x d W 9 0 O 0 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l h Y j Y 4 M m R j L W Q 2 Y W U t N G Q 5 Y i 0 5 Z G E 5 L W M x Z T c 3 N G Q w Y T V i Y S I g L z 4 8 L 1 N 0 Y W J s Z U V u d H J p Z X M + P C 9 J d G V t P j x J d G V t P j x J d G V t T G 9 j Y X R p b 2 4 + P E l 0 Z W 1 U e X B l P k Z v c m 1 1 b G E 8 L 0 l 0 Z W 1 U e X B l P j x J d G V t U G F 0 a D 5 T Z W N 0 a W 9 u M S 9 x d W V y e S U y M D I w M j E l M j A y P C 9 J d G V t U G F 0 a D 4 8 L 0 l 0 Z W 1 M b 2 N h d G l v b j 4 8 U 3 R h Y m x l R W 5 0 c m l l c z 4 8 R W 5 0 c n k g V H l w Z T 0 i Q W R k Z W R U b 0 R h d G F N b 2 R l b C I g V m F s d W U 9 I m w w I i A v P j x F b n R y e S B U e X B l P S J C d W Z m Z X J O Z X h 0 U m V m c m V z a C I g V m F s d W U 9 I m w x I i A v P j x F b n R y e S B U e X B l P S J G a W x s Q 2 9 1 b n Q i I F Z h b H V l P S J s M j U 3 I i A v P j x F b n R y e S B U e X B l P S J G a W x s R W 5 h Y m x l Z C I g V m F s d W U 9 I m w w I i A v P j x F b n R y e S B U e X B l P S J G a W x s R X J y b 3 J D b 2 R l I i B W Y W x 1 Z T 0 i c 1 V u a 2 5 v d 2 4 i I C 8 + P E V u d H J 5 I F R 5 c G U 9 I k Z p b G x F c n J v c k N v d W 5 0 I i B W Y W x 1 Z T 0 i b D A i I C 8 + P E V u d H J 5 I F R 5 c G U 9 I k Z p b G x M Y X N 0 V X B k Y X R l Z C I g V m F s d W U 9 I m Q y M D I x L T E w L T E y V D A 5 O j I 4 O j M z L j E 2 O T I 3 M D h 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D b 2 x 1 b W 5 D b 3 V u d C Z x d W 9 0 O z o 2 L C Z x d W 9 0 O 0 t l e U N v b H V t b k 5 h b W V z J n F 1 b 3 Q 7 O l t d L C Z x d W 9 0 O 0 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2 N i N T A 3 Y T J i L T B j N j I t N D c y M i 1 h N z l j L T M 4 N W E 4 Y z U x Z D l l Y S I g L z 4 8 L 1 N 0 Y W J s Z U V u d H J p Z X M + P C 9 J d G V t P j x J d G V t P j x J d G V t T G 9 j Y X R p b 2 4 + P E l 0 Z W 1 U e X B l P k Z v c m 1 1 b G E 8 L 0 l 0 Z W 1 U e X B l P j x J d G V t U G F 0 a D 5 T Z W N 0 a W 9 u M S 9 x d W V y e 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S 0 x N l Q x M z o w M z o y N i 4 w N z Q 1 O T Y 5 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F 1 Z X J 5 L 0 d l w 6 R u Z G V y d G V y I F R 5 c C 5 7 a W Q s M H 0 m c X V v d D s s J n F 1 b 3 Q 7 U 2 V j d G l v b j E v c X V l c n k v R 2 X D p G 5 k Z X J 0 Z X I g V H l w L n t z d W 1 t Y X J 5 L D F 9 J n F 1 b 3 Q 7 L C Z x d W 9 0 O 1 N l Y 3 R p b 2 4 x L 3 F 1 Z X J 5 L 0 d l w 6 R u Z G V y d G V y I F R 5 c C 5 7 c m V z b 2 x 1 d G l v b i w y f S Z x d W 9 0 O y w m c X V v d D t T Z W N 0 a W 9 u M S 9 x d W V y e S 9 H Z c O k b m R l c n R l c i B U e X A u e 3 d o Y X R z b m V 3 L D N 9 J n F 1 b 3 Q 7 L C Z x d W 9 0 O 1 N l Y 3 R p b 2 4 x L 3 F 1 Z X J 5 L 0 d l w 6 R u Z G V y d G V y I F R 5 c C 5 7 d 2 h h d H N u Z X d k Z X N j L D R 9 J n F 1 b 3 Q 7 L C Z x d W 9 0 O 1 N l Y 3 R p b 2 4 x L 3 F 1 Z X J 5 L 0 d l w 6 R u Z G V y d G V y I F R 5 c C 5 7 Y 2 9 t c G 9 u Z W 5 0 L D V 9 J n F 1 b 3 Q 7 L C Z x d W 9 0 O 1 N l Y 3 R p b 2 4 x L 3 F 1 Z X J 5 L 0 d l w 6 R u Z G V y d G V y I F R 5 c C 5 7 c 3 R h d H V z L D Z 9 J n F 1 b 3 Q 7 L C Z x d W 9 0 O 1 N l Y 3 R p b 2 4 x L 3 F 1 Z X J 5 L 0 d l w 6 R u Z G V y d G V y I F R 5 c C 5 7 b 3 d u Z X I s N 3 0 m c X V v d D s s J n F 1 b 3 Q 7 U 2 V j d G l v b j E v c X V l c n k v R 2 X D p G 5 k Z X J 0 Z X I g V H l w L n t 0 e X B l L D h 9 J n F 1 b 3 Q 7 L C Z x d W 9 0 O 1 N l Y 3 R p b 2 4 x L 3 F 1 Z X J 5 L 0 d l w 6 R u Z G V y d G V y I F R 5 c C 5 7 c H J p b 3 J p d H k s O X 0 m c X V v d D s s J n F 1 b 3 Q 7 U 2 V j d G l v b j E v c X V l c n k v R 2 X D p G 5 k Z X J 0 Z X I g V H l w L n t t a W x l c 3 R v b m U s M T B 9 J n F 1 b 3 Q 7 L C Z x d W 9 0 O 1 N l Y 3 R p b 2 4 x L 3 F 1 Z X J 5 L 0 d l w 6 R u Z G V y d G V y I F R 5 c C 5 7 d m V y c 2 l v b i w x M X 0 m c X V v d D s s J n F 1 b 3 Q 7 U 2 V j d G l v b j E v c X V l c n k v R 2 X D p G 5 k Z X J 0 Z X I g V H l w L n t 0 a W 1 l L D E y f S Z x d W 9 0 O y w m c X V v d D t T Z W N 0 a W 9 u M S 9 x d W V y e S 9 H Z c O k b m R l c n R l c i B U e X A u e 2 N o Y W 5 n Z X R p b W U s M T N 9 J n F 1 b 3 Q 7 X S w m c X V v d D t D b 2 x 1 b W 5 D b 3 V u d C Z x d W 9 0 O z o x N C w m c X V v d D t L Z X l D b 2 x 1 b W 5 O Y W 1 l c y Z x d W 9 0 O z p b X S w m c X V v d D t D 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x F b n R y e S B U e X B l P S J R d W V y e U l E I i B W Y W x 1 Z T 0 i c z Y 2 Z j E 4 M j J l L W E 5 Z D I t N D l k Y y 1 h N D l i L W E 0 Y T Y y Y 2 Z k N T V i N C I g L z 4 8 L 1 N 0 Y W J s Z U V u d H J p Z X M + P C 9 J d G V t P j x J d G V t P j x J d G V t T G 9 j Y X R p b 2 4 + P E l 0 Z W 1 U e X B l P k Z v c m 1 1 b G E 8 L 0 l 0 Z W 1 U e X B l P j x J d G V t U G F 0 a D 5 T Z W N 0 a W 9 u M S 9 S Z W x l Y X N l L T I w M j I l M j A y J T I w Y 3 N 2 P C 9 J d G V t U G F 0 a D 4 8 L 0 l 0 Z W 1 M b 2 N h d G l v b j 4 8 U 3 R h Y m x l R W 5 0 c m l l c z 4 8 R W 5 0 c n k g V H l w Z T 0 i Q W R k Z W R U b 0 R h d G F N b 2 R l b C I g V m F s d W U 9 I m w w I i A v P j x F b n R y e S B U e X B l P S J C d W Z m Z X J O Z X h 0 U m V m c m V z a C I g V m F s d W U 9 I m w x I i A v P j x F b n R y e S B U e X B l P S J G a W x s Q 2 9 1 b n Q i I F Z h b H V l P S J s M T U y I i A v P j x F b n R y e S B U e X B l P S J G a W x s R W 5 h Y m x l Z C I g V m F s d W U 9 I m w w I i A v P j x F b n R y e S B U e X B l P S J G a W x s R X J y b 3 J D b 2 R l I i B W Y W x 1 Z T 0 i c 1 V u a 2 5 v d 2 4 i I C 8 + P E V u d H J 5 I F R 5 c G U 9 I k Z p b G x F c n J v c k N v d W 5 0 I i B W Y W x 1 Z T 0 i b D A i I C 8 + P E V u d H J 5 I F R 5 c G U 9 I k Z p b G x M Y X N 0 V X B k Y X R l Z C I g V m F s d W U 9 I m Q y M D I y L T A 5 L T E 1 V D E z O j E 5 O j U 2 L j M 1 M j c 4 N T d 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D b 2 x 1 b W 5 D b 3 V u d C Z x d W 9 0 O z o 2 L C Z x d W 9 0 O 0 t l e U N v b H V t b k 5 h b W V z J n F 1 b 3 Q 7 O l t d L C Z x d W 9 0 O 0 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h h Z G I 0 M W I 0 L T R k N G M t N D B m Y S 1 i N z k 5 L W Q 0 Y j B m Z T Y 5 N G U 3 Z S I g L z 4 8 L 1 N 0 Y W J s Z U V u d H J p Z X M + P C 9 J d G V t P j x J d G V t P j x J d G V t T G 9 j Y X R p b 2 4 + P E l 0 Z W 1 U e X B l P k Z v c m 1 1 b G E 8 L 0 l 0 Z W 1 U e X B l P j x J d G V t U G F 0 a D 5 T Z W N 0 a W 9 u M S 9 x d W V y e 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M i 0 y M F Q x M D o 1 M z o y O S 4 4 M z k 3 N D Q 3 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Q 2 9 s d W 1 u Q 2 9 1 b n Q m c X V v d D s 6 N i w m c X V v d D t L Z X l D b 2 x 1 b W 5 O Y W 1 l c y Z x d W 9 0 O z p b X S w m c X V v d D t D 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l M G M w Y z F j N y 0 x O T E z L T Q y Z D c t Y W N m Z i 0 3 N m J j Y T R l Y T B i N G I i I C 8 + P C 9 T d G F i b G V F b n R y a W V z P j w v S X R l b T 4 8 S X R l b T 4 8 S X R l b U x v Y 2 F 0 a W 9 u P j x J d G V t V H l w Z T 5 G b 3 J t d W x h P C 9 J d G V t V H l w Z T 4 8 S X R l b V B h d G g + U 2 V j d G l v b j E v U m V s Z W F z Z S U y M D I w M j A l M j A x J T I w c X V l c n k v U X V l b G x l P C 9 J d G V t U G F 0 a D 4 8 L 0 l 0 Z W 1 M b 2 N h d G l v b j 4 8 U 3 R h Y m x l R W 5 0 c m l l c y A v P j w v S X R l b T 4 8 S X R l b T 4 8 S X R l b U x v Y 2 F 0 a W 9 u P j x J d G V t V H l w Z T 5 G b 3 J t d W x h P C 9 J d G V t V H l w Z T 4 8 S X R l b V B h d G g + U 2 V j d G l v b j E v U m V s Z W F z Z S U y M D I w M j A l M j A x J T I w c X V l c n k v S C V D M y V C N m h l c i U y M G d l c 3 R 1 Z n R l J T I w S G V h Z G V y P C 9 J d G V t U G F 0 a D 4 8 L 0 l 0 Z W 1 M b 2 N h d G l v b j 4 8 U 3 R h Y m x l R W 5 0 c m l l c y A v P j w v S X R l b T 4 8 S X R l b T 4 8 S X R l b U x v Y 2 F 0 a W 9 u P j x J d G V t V H l w Z T 5 G b 3 J t d W x h P C 9 J d G V t V H l w Z T 4 8 S X R l b V B h d G g + U 2 V j d G l v b j E v U m V s Z W F z Z S U y M D I w M j A l M j A x J T I w c X V l c n k v R 2 U l Q z M l Q T R u Z G V y d G V y J T I w V H l w P C 9 J d G V t U G F 0 a D 4 8 L 0 l 0 Z W 1 M b 2 N h d G l v b j 4 8 U 3 R h Y m x l R W 5 0 c m l l c y A v P j w v S X R l b T 4 8 S X R l b T 4 8 S X R l b U x v Y 2 F 0 a W 9 u P j x J d G V t V H l w Z T 5 G b 3 J t d W x h P C 9 J d G V t V H l w Z T 4 8 S X R l b V B h d G g + U 2 V j d G l v b j E v U m V s Z W F z Z S U y M D I w M j A l M j A y J T I w c X V l c n k v U X V l b G x l P C 9 J d G V t U G F 0 a D 4 8 L 0 l 0 Z W 1 M b 2 N h d G l v b j 4 8 U 3 R h Y m x l R W 5 0 c m l l c y A v P j w v S X R l b T 4 8 S X R l b T 4 8 S X R l b U x v Y 2 F 0 a W 9 u P j x J d G V t V H l w Z T 5 G b 3 J t d W x h P C 9 J d G V t V H l w Z T 4 8 S X R l b V B h d G g + U 2 V j d G l v b j E v U m V s Z W F z Z S U y M D I w M j A l M j A y J T I w c X V l c n k v S C V D M y V C N m h l c i U y M G d l c 3 R 1 Z n R l J T I w S G V h Z G V y P C 9 J d G V t U G F 0 a D 4 8 L 0 l 0 Z W 1 M b 2 N h d G l v b j 4 8 U 3 R h Y m x l R W 5 0 c m l l c y A v P j w v S X R l b T 4 8 S X R l b T 4 8 S X R l b U x v Y 2 F 0 a W 9 u P j x J d G V t V H l w Z T 5 G b 3 J t d W x h P C 9 J d G V t V H l w Z T 4 8 S X R l b V B h d G g + U 2 V j d G l v b j E v U m V s Z W F z Z S U y M D I w M j A l M j A y J T I w c X V l c n k v R 2 U l Q z M l Q T R u Z G V y d G V y J T I w V H l w P C 9 J d G V t U G F 0 a D 4 8 L 0 l 0 Z W 1 M b 2 N h d G l v b j 4 8 U 3 R h Y m x l R W 5 0 c m l l c y A v P j w v S X R l b T 4 8 S X R l b T 4 8 S X R l b U x v Y 2 F 0 a W 9 u P j x J d G V t V H l w Z T 5 G b 3 J t d W x h P C 9 J d G V t V H l w Z T 4 8 S X R l b V B h d G g + U 2 V j d G l v b j E v c X V l c n k l M j A y M D I w J T I w M y 9 R d W V s b G U 8 L 0 l 0 Z W 1 Q Y X R o P j w v S X R l b U x v Y 2 F 0 a W 9 u P j x T d G F i b G V F b n R y a W V z I C 8 + P C 9 J d G V t P j x J d G V t P j x J d G V t T G 9 j Y X R p b 2 4 + P E l 0 Z W 1 U e X B l P k Z v c m 1 1 b G E 8 L 0 l 0 Z W 1 U e X B l P j x J d G V t U G F 0 a D 5 T Z W N 0 a W 9 u M S 9 x d W V y e S U y M D I w M j A l M j A z L 0 g l Q z M l Q j Z o Z X I l M j B n Z X N 0 d W Z 0 Z S U y M E h l Y W R l c j w v S X R l b V B h d G g + P C 9 J d G V t T G 9 j Y X R p b 2 4 + P F N 0 Y W J s Z U V u d H J p Z X M g L z 4 8 L 0 l 0 Z W 0 + P E l 0 Z W 0 + P E l 0 Z W 1 M b 2 N h d G l v b j 4 8 S X R l b V R 5 c G U + R m 9 y b X V s Y T w v S X R l b V R 5 c G U + P E l 0 Z W 1 Q Y X R o P l N l Y 3 R p b 2 4 x L 3 F 1 Z X J 5 J T I w M j A y M C U y M D M v R 2 U l Q z M l Q T R u Z G V y d G V y J T I w V H l w P C 9 J d G V t U G F 0 a D 4 8 L 0 l 0 Z W 1 M b 2 N h d G l v b j 4 8 U 3 R h Y m x l R W 5 0 c m l l c y A v P j w v S X R l b T 4 8 S X R l b T 4 8 S X R l b U x v Y 2 F 0 a W 9 u P j x J d G V t V H l w Z T 5 G b 3 J t d W x h P C 9 J d G V t V H l w Z T 4 8 S X R l b V B h d G g + U 2 V j d G l v b j E v c X V l c n k l M j A y M D I x J T I w M S 9 R d W V s b G U 8 L 0 l 0 Z W 1 Q Y X R o P j w v S X R l b U x v Y 2 F 0 a W 9 u P j x T d G F i b G V F b n R y a W V z I C 8 + P C 9 J d G V t P j x J d G V t P j x J d G V t T G 9 j Y X R p b 2 4 + P E l 0 Z W 1 U e X B l P k Z v c m 1 1 b G E 8 L 0 l 0 Z W 1 U e X B l P j x J d G V t U G F 0 a D 5 T Z W N 0 a W 9 u M S 9 x d W V y e S U y M D I w M j E l M j A x L 0 g l Q z M l Q j Z o Z X I l M j B n Z X N 0 d W Z 0 Z S U y M E h l Y W R l c j w v S X R l b V B h d G g + P C 9 J d G V t T G 9 j Y X R p b 2 4 + P F N 0 Y W J s Z U V u d H J p Z X M g L z 4 8 L 0 l 0 Z W 0 + P E l 0 Z W 0 + P E l 0 Z W 1 M b 2 N h d G l v b j 4 8 S X R l b V R 5 c G U + R m 9 y b X V s Y T w v S X R l b V R 5 c G U + P E l 0 Z W 1 Q Y X R o P l N l Y 3 R p b 2 4 x L 3 F 1 Z X J 5 J T I w M j A y M S U y M D E v R 2 U l Q z M l Q T R u Z G V y d G V y J T I w V H l w P C 9 J d G V t U G F 0 a D 4 8 L 0 l 0 Z W 1 M b 2 N h d G l v b j 4 8 U 3 R h Y m x l R W 5 0 c m l l c y A v P j w v S X R l b T 4 8 S X R l b T 4 8 S X R l b U x v Y 2 F 0 a W 9 u P j x J d G V t V H l w Z T 5 G b 3 J t d W x h P C 9 J d G V t V H l w Z T 4 8 S X R l b V B h d G g + U 2 V j d G l v b j E v c X V l c n k l M j A y M D I x J T I w M S 9 F b n R m Z X J u d G U l M j B T c G F s d G V u P C 9 J d G V t U G F 0 a D 4 8 L 0 l 0 Z W 1 M b 2 N h d G l v b j 4 8 U 3 R h Y m x l R W 5 0 c m l l c y A v P j w v S X R l b T 4 8 S X R l b T 4 8 S X R l b U x v Y 2 F 0 a W 9 u P j x J d G V t V H l w Z T 5 G b 3 J t d W x h P C 9 J d G V t V H l w Z T 4 8 S X R l b V B h d G g + U 2 V j d G l v b j E v c X V l c n k l M j A y M D I x J T I w M i 9 R d W V s b G U 8 L 0 l 0 Z W 1 Q Y X R o P j w v S X R l b U x v Y 2 F 0 a W 9 u P j x T d G F i b G V F b n R y a W V z I C 8 + P C 9 J d G V t P j x J d G V t P j x J d G V t T G 9 j Y X R p b 2 4 + P E l 0 Z W 1 U e X B l P k Z v c m 1 1 b G E 8 L 0 l 0 Z W 1 U e X B l P j x J d G V t U G F 0 a D 5 T Z W N 0 a W 9 u M S 9 x d W V y e S U y M D I w M j E l M j A y L 0 g l Q z M l Q j Z o Z X I l M j B n Z X N 0 d W Z 0 Z S U y M E h l Y W R l c j w v S X R l b V B h d G g + P C 9 J d G V t T G 9 j Y X R p b 2 4 + P F N 0 Y W J s Z U V u d H J p Z X M g L z 4 8 L 0 l 0 Z W 0 + P E l 0 Z W 0 + P E l 0 Z W 1 M b 2 N h d G l v b j 4 8 S X R l b V R 5 c G U + R m 9 y b X V s Y T w v S X R l b V R 5 c G U + P E l 0 Z W 1 Q Y X R o P l N l Y 3 R p b 2 4 x L 3 F 1 Z X J 5 J T I w M j A y M S U y M D I v R 2 U l Q z M l Q T R u Z G V y d G V y J T I w V H l w P C 9 J d G V t U G F 0 a D 4 8 L 0 l 0 Z W 1 M b 2 N h d G l v b j 4 8 U 3 R h Y m x l R W 5 0 c m l l c y A v P j w v S X R l b T 4 8 S X R l b T 4 8 S X R l b U x v Y 2 F 0 a W 9 u P j x J d G V t V H l w Z T 5 G b 3 J t d W x h P C 9 J d G V t V H l w Z T 4 8 S X R l b V B h d G g + U 2 V j d G l v b j E v c X V l c n k l M j A y M D I x J T I w M i 9 O Z X U l M j B h b m d l b 3 J k b m V 0 Z S U y M F N w Y W x 0 Z W 4 8 L 0 l 0 Z W 1 Q Y X R o P j w v S X R l b U x v Y 2 F 0 a W 9 u P j x T d G F i b G V F b n R y a W V z I C 8 + P C 9 J d G V t P j x J d G V t P j x J d G V t T G 9 j Y X R p b 2 4 + P E l 0 Z W 1 U e X B l P k Z v c m 1 1 b G E 8 L 0 l 0 Z W 1 U e X B l P j x J d G V t U G F 0 a D 5 T Z W N 0 a W 9 u M S 9 x d W V y e S U y M D I w M j E l M j A y L 0 V u d G Z l c m 5 0 Z S U y M F N w Y W x 0 Z W 4 8 L 0 l 0 Z W 1 Q Y X R o P j w v S X R l b U x v Y 2 F 0 a W 9 u P j x T d G F i b G V F b n R y a W V z I C 8 + P C 9 J d G V t P j x J d G V t P j x J d G V t T G 9 j Y X R p b 2 4 + P E l 0 Z W 1 U e X B l P k Z v c m 1 1 b G E 8 L 0 l 0 Z W 1 U e X B l P j x J d G V t U G F 0 a D 5 T Z W N 0 a W 9 u M S 9 x d W V y e S 9 R d W V s b G U 8 L 0 l 0 Z W 1 Q Y X R o P j w v S X R l b U x v Y 2 F 0 a W 9 u P j x T d G F i b G V F b n R y a W V z I C 8 + P C 9 J d G V t P j x J d G V t P j x J d G V t T G 9 j Y X R p b 2 4 + P E l 0 Z W 1 U e X B l P k Z v c m 1 1 b G E 8 L 0 l 0 Z W 1 U e X B l P j x J d G V t U G F 0 a D 5 T Z W N 0 a W 9 u M S 9 x d W V y e S 9 I J U M z J U I 2 a G V y J T I w Z 2 V z d H V m d G U l M j B I Z W F k Z X I 8 L 0 l 0 Z W 1 Q Y X R o P j w v S X R l b U x v Y 2 F 0 a W 9 u P j x T d G F i b G V F b n R y a W V z I C 8 + P C 9 J d G V t P j x J d G V t P j x J d G V t T G 9 j Y X R p b 2 4 + P E l 0 Z W 1 U e X B l P k Z v c m 1 1 b G E 8 L 0 l 0 Z W 1 U e X B l P j x J d G V t U G F 0 a D 5 T Z W N 0 a W 9 u M S 9 x d W V y e S 9 H Z S V D M y V B N G 5 k Z X J 0 Z X I l M j B U e X A 8 L 0 l 0 Z W 1 Q Y X R o P j w v S X R l b U x v Y 2 F 0 a W 9 u P j x T d G F i b G V F b n R y a W V z I C 8 + P C 9 J d G V t P j x J d G V t P j x J d G V t T G 9 j Y X R p b 2 4 + P E l 0 Z W 1 U e X B l P k Z v c m 1 1 b G E 8 L 0 l 0 Z W 1 U e X B l P j x J d G V t U G F 0 a D 5 T Z W N 0 a W 9 u M S 9 S Z W x l Y X N l L T I w M j I l M j A y J T I w Y 3 N 2 L 1 F 1 Z W x s Z T w v S X R l b V B h d G g + P C 9 J d G V t T G 9 j Y X R p b 2 4 + P F N 0 Y W J s Z U V u d H J p Z X M g L z 4 8 L 0 l 0 Z W 0 + P E l 0 Z W 0 + P E l 0 Z W 1 M b 2 N h d G l v b j 4 8 S X R l b V R 5 c G U + R m 9 y b X V s Y T w v S X R l b V R 5 c G U + P E l 0 Z W 1 Q Y X R o P l N l Y 3 R p b 2 4 x L 1 J l b G V h c 2 U t M j A y M i U y M D I l M j B j c 3 Y v S C V D M y V C N m h l c i U y M G d l c 3 R 1 Z n R l J T I w S G V h Z G V y P C 9 J d G V t U G F 0 a D 4 8 L 0 l 0 Z W 1 M b 2 N h d G l v b j 4 8 U 3 R h Y m x l R W 5 0 c m l l c y A v P j w v S X R l b T 4 8 S X R l b T 4 8 S X R l b U x v Y 2 F 0 a W 9 u P j x J d G V t V H l w Z T 5 G b 3 J t d W x h P C 9 J d G V t V H l w Z T 4 8 S X R l b V B h d G g + U 2 V j d G l v b j E v U m V s Z W F z Z S 0 y M D I y J T I w M i U y M G N z d i 9 H Z S V D M y V B N G 5 k Z X J 0 Z X I l M j B U e X A 8 L 0 l 0 Z W 1 Q Y X R o P j w v S X R l b U x v Y 2 F 0 a W 9 u P j x T d G F i b G V F b n R y a W V z I C 8 + P C 9 J d G V t P j x J d G V t P j x J d G V t T G 9 j Y X R p b 2 4 + P E l 0 Z W 1 U e X B l P k Z v c m 1 1 b G E 8 L 0 l 0 Z W 1 U e X B l P j x J d G V t U G F 0 a D 5 T Z W N 0 a W 9 u M S 9 S Z W x l Y X N l L T I w M j I l M j A y J T I w Y 3 N 2 L 0 5 l d S U y M G F u Z 2 V v c m R u Z X R l J T I w U 3 B h b H R l b j w v S X R l b V B h d G g + P C 9 J d G V t T G 9 j Y X R p b 2 4 + P F N 0 Y W J s Z U V u d H J p Z X M g L z 4 8 L 0 l 0 Z W 0 + P E l 0 Z W 0 + P E l 0 Z W 1 M b 2 N h d G l v b j 4 8 S X R l b V R 5 c G U + R m 9 y b X V s Y T w v S X R l b V R 5 c G U + P E l 0 Z W 1 Q Y X R o P l N l Y 3 R p b 2 4 x L 1 J l b G V h c 2 U t M j A y M i U y M D I l M j B j c 3 Y v R W 5 0 Z m V y b n R l J T I w U 3 B h b H R l b j w v S X R l b V B h d G g + P C 9 J d G V t T G 9 j Y X R p b 2 4 + P F N 0 Y W J s Z U V u d H J p Z X M g L z 4 8 L 0 l 0 Z W 0 + P E l 0 Z W 0 + P E l 0 Z W 1 M b 2 N h d G l v b j 4 8 S X R l b V R 5 c G U + R m 9 y b X V s Y T w v S X R l b V R 5 c G U + P E l 0 Z W 1 Q Y X R o P l N l Y 3 R p b 2 4 x L 3 F 1 Z X J 5 J T I w K D I p L 1 F 1 Z W x s Z T w v S X R l b V B h d G g + P C 9 J d G V t T G 9 j Y X R p b 2 4 + P F N 0 Y W J s Z U V u d H J p Z X M g L z 4 8 L 0 l 0 Z W 0 + P E l 0 Z W 0 + P E l 0 Z W 1 M b 2 N h d G l v b j 4 8 S X R l b V R 5 c G U + R m 9 y b X V s Y T w v S X R l b V R 5 c G U + P E l 0 Z W 1 Q Y X R o P l N l Y 3 R p b 2 4 x L 3 F 1 Z X J 5 J T I w K D I p L 0 g l Q z M l Q j Z o Z X I l M j B n Z X N 0 d W Z 0 Z S U y M E h l Y W R l c j w v S X R l b V B h d G g + P C 9 J d G V t T G 9 j Y X R p b 2 4 + P F N 0 Y W J s Z U V u d H J p Z X M g L z 4 8 L 0 l 0 Z W 0 + P E l 0 Z W 0 + P E l 0 Z W 1 M b 2 N h d G l v b j 4 8 S X R l b V R 5 c G U + R m 9 y b X V s Y T w v S X R l b V R 5 c G U + P E l 0 Z W 1 Q Y X R o P l N l Y 3 R p b 2 4 x L 3 F 1 Z X J 5 J T I w K D I p L 0 d l J U M z J U E 0 b m R l c n R l c i U y M F R 5 c D w v S X R l b V B h d G g + P C 9 J d G V t T G 9 j Y X R p b 2 4 + P F N 0 Y W J s Z U V u d H J p Z X M g L z 4 8 L 0 l 0 Z W 0 + P E l 0 Z W 0 + P E l 0 Z W 1 M b 2 N h d G l v b j 4 8 S X R l b V R 5 c G U + R m 9 y b X V s Y T w v S X R l b V R 5 c G U + P E l 0 Z W 1 Q Y X R o P l N l Y 3 R p b 2 4 x L 3 F 1 Z X J 5 J T I w K D I p L 0 F u Z G V y Z S U y M G V u d G Z l c m 5 0 Z S U y M F N w Y W x 0 Z W 4 8 L 0 l 0 Z W 1 Q Y X R o P j w v S X R l b U x v Y 2 F 0 a W 9 u P j x T d G F i b G V F b n R y a W V z I C 8 + P C 9 J d G V t P j x J d G V t P j x J d G V t T G 9 j Y X R p b 2 4 + P E l 0 Z W 1 U e X B l P k Z v c m 1 1 b G E 8 L 0 l 0 Z W 1 U e X B l P j x J d G V t U G F 0 a D 5 T Z W N 0 a W 9 u M S 9 x d W V y e S U y M C g y K S 9 O Z X U l M j B h b m d l b 3 J k b m V 0 Z S U y M F N w Y W x 0 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X V l c n 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0 I i A v P j x F b n R y e S B U e X B l P S J G a W x s R X J y b 3 J D b 2 R l I i B W Y W x 1 Z T 0 i c 1 V u a 2 5 v d 2 4 i I C 8 + P E V u d H J 5 I F R 5 c G U 9 I k Z p b G x F c n J v c k N v d W 5 0 I i B W Y W x 1 Z T 0 i b D A i I C 8 + P E V u d H J 5 I F R 5 c G U 9 I k Z p b G x M Y X N 0 V X B k Y X R l Z C I g V m F s d W U 9 I m Q y M D I z L T A 1 L T I y V D E w O j A 2 O j E y L j g z O T I w N T h a I i A v P j x F b n R y e S B U e X B l P S J G a W x s Q 2 9 s d W 1 u V H l w Z X M i I F Z h b H V l P S J z Q m d N R 0 J n W U d C Z 1 l H Q m h F U k J 3 Y z 0 i I C 8 + P E V u d H J 5 I F R 5 c G U 9 I k Z p b G x D b 2 x 1 b W 5 O Y W 1 l c y I g V m F s d W U 9 I n N b J n F 1 b 3 Q 7 Y 2 9 t c G 9 u Z W 5 0 J n F 1 b 3 Q 7 L C Z x d W 9 0 O 2 l k J n F 1 b 3 Q 7 L C Z x d W 9 0 O 3 N 1 b W 1 h c n k m c X V v d D s s J n F 1 b 3 Q 7 d 2 h h d H N u Z X c m c X V v d D s s J n F 1 b 3 Q 7 d 2 h h d H N u Z X d k Z X N j J n F 1 b 3 Q 7 L C Z x d W 9 0 O 3 R 5 c G U m c X V v d D s s J n F 1 b 3 Q 7 c m V z b 2 x 1 d G l v b i Z x d W 9 0 O y w m c X V v d D t z d G F 0 d X M m c X V v d D s s J n F 1 b 3 Q 7 b 3 d u Z X I m c X V v d D s s J n F 1 b 3 Q 7 c H J p b 3 J p d H k m c X V v d D s s J n F 1 b 3 Q 7 b W l s Z X N 0 b 2 5 l J n F 1 b 3 Q 7 L C Z x d W 9 0 O 3 Z l c n N p b 2 4 m c X V v d D s s J n F 1 b 3 Q 7 d G l t Z S Z x d W 9 0 O y w m c X V v d D t j a G F u Z 2 V 0 a W 1 l 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0 N v b H V t b k N v d W 5 0 J n F 1 b 3 Q 7 O j E 0 L C Z x d W 9 0 O 0 t l e U N v b H V t b k 5 h b W V z J n F 1 b 3 Q 7 O l t d L C Z x d W 9 0 O 0 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1 J l b G F 0 a W 9 u c 2 h p c E l u Z m 8 m c X V v d D s 6 W 1 1 9 I i A v P j x F b n R y e S B U e X B l P S J R d W V y e U l E I i B W Y W x 1 Z T 0 i c 2 M z O D h j M D Y 0 L W I 0 Y j Y t N D J h M y 1 i M j U 3 L T M y N m F k Y z A y Z j B j N y I g L z 4 8 L 1 N 0 Y W J s Z U V u d H J p Z X M + P C 9 J d G V t P j x J d G V t P j x J d G V t T G 9 j Y X R p b 2 4 + P E l 0 Z W 1 U e X B l P k Z v c m 1 1 b G E 8 L 0 l 0 Z W 1 U e X B l P j x J d G V t U G F 0 a D 5 T Z W N 0 a W 9 u M S 9 x d W V y e S U y M C g z K S 9 R d W V s b G U 8 L 0 l 0 Z W 1 Q Y X R o P j w v S X R l b U x v Y 2 F 0 a W 9 u P j x T d G F i b G V F b n R y a W V z I C 8 + P C 9 J d G V t P j x J d G V t P j x J d G V t T G 9 j Y X R p b 2 4 + P E l 0 Z W 1 U e X B l P k Z v c m 1 1 b G E 8 L 0 l 0 Z W 1 U e X B l P j x J d G V t U G F 0 a D 5 T Z W N 0 a W 9 u M S 9 x d W V y e S U y M C g z K S 9 I J U M z J U I 2 a G V y J T I w Z 2 V z d H V m d G U l M j B I Z W F k Z X I 8 L 0 l 0 Z W 1 Q Y X R o P j w v S X R l b U x v Y 2 F 0 a W 9 u P j x T d G F i b G V F b n R y a W V z I C 8 + P C 9 J d G V t P j x J d G V t P j x J d G V t T G 9 j Y X R p b 2 4 + P E l 0 Z W 1 U e X B l P k Z v c m 1 1 b G E 8 L 0 l 0 Z W 1 U e X B l P j x J d G V t U G F 0 a D 5 T Z W N 0 a W 9 u M S 9 x d W V y e S U y M C g z K S 9 H Z S V D M y V B N G 5 k Z X J 0 Z X I l M j B U e X A 8 L 0 l 0 Z W 1 Q Y X R o P j w v S X R l b U x v Y 2 F 0 a W 9 u P j x T d G F i b G V F b n R y a W V z I C 8 + P C 9 J d G V t P j x J d G V t P j x J d G V t T G 9 j Y X R p b 2 4 + P E l 0 Z W 1 U e X B l P k Z v c m 1 1 b G E 8 L 0 l 0 Z W 1 U e X B l P j x J d G V t U G F 0 a D 5 T Z W N 0 a W 9 u M S 9 x d W V y e S U y M C g z K S 9 O Z X U l M j B h b m d l b 3 J k b m V 0 Z S U y M F N w Y W x 0 Z W 4 8 L 0 l 0 Z W 1 Q Y X R o P j w v S X R l b U x v Y 2 F 0 a W 9 u P j x T d G F i b G V F b n R y a W V z I C 8 + P C 9 J d G V t P j x J d G V t P j x J d G V t T G 9 j Y X R p b 2 4 + P E l 0 Z W 1 U e X B l P k Z v c m 1 1 b G E 8 L 0 l 0 Z W 1 U e X B l P j x J d G V t U G F 0 a D 5 T Z W N 0 a W 9 u M S 9 x d W V y e 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z U i I C 8 + P E V u d H J 5 I F R 5 c G U 9 I k Z p b G x F c n J v c k N v Z G U i I F Z h b H V l P S J z V W 5 r b m 9 3 b i I g L z 4 8 R W 5 0 c n k g V H l w Z T 0 i R m l s b E V y c m 9 y Q 2 9 1 b n Q i I F Z h b H V l P S J s M C I g L z 4 8 R W 5 0 c n k g V H l w Z T 0 i R m l s b E x h c 3 R V c G R h d G V k I i B W Y W x 1 Z T 0 i Z D I w M j M t M T A t M T J U M D c 6 N D k 6 N D k u O T Q z N z k w N l 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D b 2 x 1 b W 5 D b 3 V u d C Z x d W 9 0 O z o 2 L C Z x d W 9 0 O 0 t l e U N v b H V t b k 5 h b W V z J n F 1 b 3 Q 7 O l t d L C Z x d W 9 0 O 0 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S Z W x h d G l v b n N o a X B J b m Z v J n F 1 b 3 Q 7 O l t d f S I g L z 4 8 R W 5 0 c n k g V H l w Z T 0 i U X V l c n l J R C I g V m F s d W U 9 I n N k M T U 2 M T U 2 Z S 1 i N z k 0 L T Q x O G M t O D I y O C 0 3 O D Q 0 N G E 0 Y j J m Z G U i I C 8 + P C 9 T d G F i b G V F b n R y a W V z P j w v S X R l b T 4 8 S X R l b T 4 8 S X R l b U x v Y 2 F 0 a W 9 u P j x J d G V t V H l w Z T 5 G b 3 J t d W x h P C 9 J d G V t V H l w Z T 4 8 S X R l b V B h d G g + U 2 V j d G l v b j E v c X V l c n k l M j A o N C k v U X V l b G x l P C 9 J d G V t U G F 0 a D 4 8 L 0 l 0 Z W 1 M b 2 N h d G l v b j 4 8 U 3 R h Y m x l R W 5 0 c m l l c y A v P j w v S X R l b T 4 8 S X R l b T 4 8 S X R l b U x v Y 2 F 0 a W 9 u P j x J d G V t V H l w Z T 5 G b 3 J t d W x h P C 9 J d G V t V H l w Z T 4 8 S X R l b V B h d G g + U 2 V j d G l v b j E v c X V l c n k l M j A o N C k v S C V D M y V C N m h l c i U y M G d l c 3 R 1 Z n R l J T I w S G V h Z G V y P C 9 J d G V t U G F 0 a D 4 8 L 0 l 0 Z W 1 M b 2 N h d G l v b j 4 8 U 3 R h Y m x l R W 5 0 c m l l c y A v P j w v S X R l b T 4 8 S X R l b T 4 8 S X R l b U x v Y 2 F 0 a W 9 u P j x J d G V t V H l w Z T 5 G b 3 J t d W x h P C 9 J d G V t V H l w Z T 4 8 S X R l b V B h d G g + U 2 V j d G l v b j E v c X V l c n k l M j A o N C k v R 2 U l Q z M l Q T R u Z G V y d G V y J T I w V H l w P C 9 J d G V t U G F 0 a D 4 8 L 0 l 0 Z W 1 M b 2 N h d G l v b j 4 8 U 3 R h Y m x l R W 5 0 c m l l c y A v P j w v S X R l b T 4 8 S X R l b T 4 8 S X R l b U x v Y 2 F 0 a W 9 u P j x J d G V t V H l w Z T 5 G b 3 J t d W x h P C 9 J d G V t V H l w Z T 4 8 S X R l b V B h d G g + U 2 V j d G l v b j E v c X V l c n k l M j A o N C k v T m V 1 J T I w Y W 5 n Z W 9 y Z G 5 l d G U l M j B T c G F s d G V u P C 9 J d G V t U G F 0 a D 4 8 L 0 l 0 Z W 1 M b 2 N h d G l v b j 4 8 U 3 R h Y m x l R W 5 0 c m l l c y A v P j w v S X R l b T 4 8 S X R l b T 4 8 S X R l b U x v Y 2 F 0 a W 9 u P j x J d G V t V H l w Z T 5 G b 3 J t d W x h P C 9 J d G V t V H l w Z T 4 8 S X R l b V B h d G g + U 2 V j d G l v b j E v c X V l c n k l M j A o N C k v R W 5 0 Z m V y b n R l J T I w U 3 B h b H R l b j w v S X R l b V B h d G g + P C 9 J d G V t T G 9 j Y X R p b 2 4 + P F N 0 Y W J s Z U V u d H J p Z X M g L z 4 8 L 0 l 0 Z W 0 + P E l 0 Z W 0 + P E l 0 Z W 1 M b 2 N h d G l v b j 4 8 S X R l b V R 5 c G U + R m 9 y b X V s Y T w v S X R l b V R 5 c G U + P E l 0 Z W 1 Q Y X R o P l N l Y 3 R p b 2 4 x L 3 F 1 Z X J 5 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W I x M 2 E y Y T A t O T Z h M i 0 0 M T E 4 L W J k Z T E t O T M w Y T M 0 Z D M z M W J h 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d W V y e V 9 f N S I g L z 4 8 R W 5 0 c n k g V H l w Z T 0 i R m l s b G V k Q 2 9 t c G x l d G V S Z X N 1 b H R U b 1 d v c m t z a G V l d C 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Q t M D I t M D F U M T A 6 M j U 6 M T I u M j E 3 O T U 3 N F 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U p L 0 d l w 6 R u Z G V y d G V y I F R 5 c C 5 7 Q 2 9 t c G 9 u Z W 5 0 L D V 9 J n F 1 b 3 Q 7 L C Z x d W 9 0 O 1 N l Y 3 R p b 2 4 x L 3 F 1 Z X J 5 I C g 1 K S 9 H Z c O k b m R l c n R l c i B U e X A u e 2 l k L D B 9 J n F 1 b 3 Q 7 L C Z x d W 9 0 O 1 N l Y 3 R p b 2 4 x L 3 F 1 Z X J 5 I C g 1 K S 9 H Z c O k b m R l c n R l c i B U e X A u e 1 N 1 b W 1 h c n k s M X 0 m c X V v d D s s J n F 1 b 3 Q 7 U 2 V j d G l v b j E v c X V l c n k g K D U p L 0 d l w 6 R u Z G V y d G V y I F R 5 c C 5 7 S W 4 g V 2 h h d H M g T m V 3 L D N 9 J n F 1 b 3 Q 7 L C Z x d W 9 0 O 1 N l Y 3 R p b 2 4 x L 3 F 1 Z X J 5 I C g 1 K S 9 H Z c O k b m R l c n R l c i B U e X A u e 1 d o Y X R z I E 5 l d y B C Z X N j a H J l a W J 1 b m c s N H 0 m c X V v d D s s J n F 1 b 3 Q 7 U 2 V j d G l v b j E v c X V l c n k g K D U p L 0 d l w 6 R u Z G V y d G V y I F R 5 c C 5 7 V H l w Z S w 4 f S Z x d W 9 0 O 1 0 s J n F 1 b 3 Q 7 Q 2 9 s d W 1 u Q 2 9 1 b n Q m c X V v d D s 6 N i w m c X V v d D t L Z X l D b 2 x 1 b W 5 O Y W 1 l c y Z x d W 9 0 O z p b X S w m c X V v d D t D 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S Z W x h d G l v b n N o a X B J b m Z v J n F 1 b 3 Q 7 O l t d f S I g L z 4 8 L 1 N 0 Y W J s Z U V u d H J p Z X M + P C 9 J d G V t P j x J d G V t P j x J d G V t T G 9 j Y X R p b 2 4 + P E l 0 Z W 1 U e X B l P k Z v c m 1 1 b G E 8 L 0 l 0 Z W 1 U e X B l P j x J d G V t U G F 0 a D 5 T Z W N 0 a W 9 u M S 9 x d W V y e S U y M C g 1 K S 9 R d W V s b G U 8 L 0 l 0 Z W 1 Q Y X R o P j w v S X R l b U x v Y 2 F 0 a W 9 u P j x T d G F i b G V F b n R y a W V z I C 8 + P C 9 J d G V t P j x J d G V t P j x J d G V t T G 9 j Y X R p b 2 4 + P E l 0 Z W 1 U e X B l P k Z v c m 1 1 b G E 8 L 0 l 0 Z W 1 U e X B l P j x J d G V t U G F 0 a D 5 T Z W N 0 a W 9 u M S 9 x d W V y e S U y M C g 1 K S 9 I J U M z J U I 2 a G V y J T I w Z 2 V z d H V m d G U l M j B I Z W F k Z X I 8 L 0 l 0 Z W 1 Q Y X R o P j w v S X R l b U x v Y 2 F 0 a W 9 u P j x T d G F i b G V F b n R y a W V z I C 8 + P C 9 J d G V t P j x J d G V t P j x J d G V t T G 9 j Y X R p b 2 4 + P E l 0 Z W 1 U e X B l P k Z v c m 1 1 b G E 8 L 0 l 0 Z W 1 U e X B l P j x J d G V t U G F 0 a D 5 T Z W N 0 a W 9 u M S 9 x d W V y e S U y M C g 1 K S 9 H Z S V D M y V B N G 5 k Z X J 0 Z X I l M j B U e X A 8 L 0 l 0 Z W 1 Q Y X R o P j w v S X R l b U x v Y 2 F 0 a W 9 u P j x T d G F i b G V F b n R y a W V z I C 8 + P C 9 J d G V t P j x J d G V t P j x J d G V t T G 9 j Y X R p b 2 4 + P E l 0 Z W 1 U e X B l P k Z v c m 1 1 b G E 8 L 0 l 0 Z W 1 U e X B l P j x J d G V t U G F 0 a D 5 T Z W N 0 a W 9 u M S 9 x d W V y e S U y M C g 1 K S 9 O Z X U l M j B h b m d l b 3 J k b m V 0 Z S U y M F N w Y W x 0 Z W 4 8 L 0 l 0 Z W 1 Q Y X R o P j w v S X R l b U x v Y 2 F 0 a W 9 u P j x T d G F i b G V F b n R y a W V z I C 8 + P C 9 J d G V t P j x J d G V t P j x J d G V t T G 9 j Y X R p b 2 4 + P E l 0 Z W 1 U e X B l P k Z v c m 1 1 b G E 8 L 0 l 0 Z W 1 U e X B l P j x J d G V t U G F 0 a D 5 T Z W N 0 a W 9 u M S 9 x d W V y e S U y M C g 1 K S 9 F b n R m Z X J u d G U l M j B T c G F s d G V u P C 9 J d G V t U G F 0 a D 4 8 L 0 l 0 Z W 1 M b 2 N h d G l v b j 4 8 U 3 R h Y m x l R W 5 0 c m l l c y A v P j w v S X R l b T 4 8 S X R l b T 4 8 S X R l b U x v Y 2 F 0 a W 9 u P j x J d G V t V H l w Z T 5 G b 3 J t d W x h P C 9 J d G V t V H l w Z T 4 8 S X R l b V B h d G g + U 2 V j d G l v b j E v c X V l c n k 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y N C 0 w M i 0 w M V Q x M D o y N T o x M i 4 y M T c 5 N T c 0 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G a W x s Q 2 9 1 b n Q i I F Z h b H V l P S J s M T A w I i A v P j x F b n R y e S B U e X B l P S J S Z W x h d G l v b n N o a X B J b m Z v Q 2 9 u d G F p b m V y I i B W Y W x 1 Z T 0 i c 3 s m c X V v d D t j b 2 x 1 b W 5 D b 3 V u d C Z x d W 9 0 O z o 2 L C Z x d W 9 0 O 2 t l e U N v b H V t b k 5 h b W V z J n F 1 b 3 Q 7 O l t d L C Z x d W 9 0 O 3 F 1 Z X J 5 U m V s Y X R p b 2 5 z a G l w c y Z x d W 9 0 O z p b X S w m c X V v d D t j 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D b 2 x 1 b W 5 D b 3 V u d C Z x d W 9 0 O z o 2 L C Z x d W 9 0 O 0 t l e U N v b H V t b k 5 h b W V z J n F 1 b 3 Q 7 O l t d L C Z x d W 9 0 O 0 N v b H V t b k l k Z W 5 0 a X R p Z X M m c X V v d D s 6 W y Z x d W 9 0 O 1 N l Y 3 R p b 2 4 x L 3 F 1 Z X J 5 I C g 1 K S 9 H Z c O k b m R l c n R l c i B U e X A u e 0 N v b X B v b m V u d C w 1 f S Z x d W 9 0 O y w m c X V v d D t T Z W N 0 a W 9 u M S 9 x d W V y e S A o N S k v R 2 X D p G 5 k Z X J 0 Z X I g V H l w L n t p Z C w w f S Z x d W 9 0 O y w m c X V v d D t T Z W N 0 a W 9 u M S 9 x d W V y e S A o N S k v R 2 X D p G 5 k Z X J 0 Z X I g V H l w L n t T d W 1 t Y X J 5 L D F 9 J n F 1 b 3 Q 7 L C Z x d W 9 0 O 1 N l Y 3 R p b 2 4 x L 3 F 1 Z X J 5 I C g 1 K S 9 H Z c O k b m R l c n R l c i B U e X A u e 0 l u I F d o Y X R z I E 5 l d y w z f S Z x d W 9 0 O y w m c X V v d D t T Z W N 0 a W 9 u M S 9 x d W V y e S A o N S k v R 2 X D p G 5 k Z X J 0 Z X I g V H l w L n t X a G F 0 c y B O Z X c g Q m V z Y 2 h y Z W l i d W 5 n L D R 9 J n F 1 b 3 Q 7 L C Z x d W 9 0 O 1 N l Y 3 R p b 2 4 x L 3 F 1 Z X J 5 I C g 1 K S 9 H Z c O k b m R l c n R l c i B U e X A u e 1 R 5 c G U s O 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F 1 Z X J 5 J T I w K D Y p L 1 F 1 Z W x s Z T w v S X R l b V B h d G g + P C 9 J d G V t T G 9 j Y X R p b 2 4 + P F N 0 Y W J s Z U V u d H J p Z X M g L z 4 8 L 0 l 0 Z W 0 + P E l 0 Z W 0 + P E l 0 Z W 1 M b 2 N h d G l v b j 4 8 S X R l b V R 5 c G U + R m 9 y b X V s Y T w v S X R l b V R 5 c G U + P E l 0 Z W 1 Q Y X R o P l N l Y 3 R p b 2 4 x L 3 F 1 Z X J 5 J T I w K D Y p L 0 g l Q z M l Q j Z o Z X I l M j B n Z X N 0 d W Z 0 Z S U y M E h l Y W R l c j w v S X R l b V B h d G g + P C 9 J d G V t T G 9 j Y X R p b 2 4 + P F N 0 Y W J s Z U V u d H J p Z X M g L z 4 8 L 0 l 0 Z W 0 + P E l 0 Z W 0 + P E l 0 Z W 1 M b 2 N h d G l v b j 4 8 S X R l b V R 5 c G U + R m 9 y b X V s Y T w v S X R l b V R 5 c G U + P E l 0 Z W 1 Q Y X R o P l N l Y 3 R p b 2 4 x L 3 F 1 Z X J 5 J T I w K D Y p L 0 d l J U M z J U E 0 b m R l c n R l c i U y M F R 5 c D w v S X R l b V B h d G g + P C 9 J d G V t T G 9 j Y X R p b 2 4 + P F N 0 Y W J s Z U V u d H J p Z X M g L z 4 8 L 0 l 0 Z W 0 + P E l 0 Z W 0 + P E l 0 Z W 1 M b 2 N h d G l v b j 4 8 S X R l b V R 5 c G U + R m 9 y b X V s Y T w v S X R l b V R 5 c G U + P E l 0 Z W 1 Q Y X R o P l N l Y 3 R p b 2 4 x L 3 F 1 Z X J 5 J T I w K D Y p L 0 5 l d S U y M G F u Z 2 V v c m R u Z X R l J T I w U 3 B h b H R l b j w v S X R l b V B h d G g + P C 9 J d G V t T G 9 j Y X R p b 2 4 + P F N 0 Y W J s Z U V u d H J p Z X M g L z 4 8 L 0 l 0 Z W 0 + P E l 0 Z W 0 + P E l 0 Z W 1 M b 2 N h d G l v b j 4 8 S X R l b V R 5 c G U + R m 9 y b X V s Y T w v S X R l b V R 5 c G U + P E l 0 Z W 1 Q Y X R o P l N l Y 3 R p b 2 4 x L 3 F 1 Z X J 5 J T I w K D Y p L 0 V u d G Z l c m 5 0 Z S U y M F N w Y W x 0 Z W 4 8 L 0 l 0 Z W 1 Q Y X R o P j w v S X R l b U x v Y 2 F 0 a W 9 u P j x T d G F i b G V F b n R y a W V z I C 8 + P C 9 J d G V t P j x J d G V t P j x J d G V t T G 9 j Y X R p b 2 4 + P E l 0 Z W 1 U e X B l P k Z v c m 1 1 b G E 8 L 0 l 0 Z W 1 U e X B l P j x J d G V t U G F 0 a D 5 T Z W N 0 a W 9 u M S 9 x d W V y e S 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d W V y e V 9 f N y I g L z 4 8 R W 5 0 c n k g V H l w Z T 0 i R m l s b G V k Q 2 9 t c G x l d G V S Z X N 1 b H R U b 1 d v c m t z a G V l d C I g V m F s d W U 9 I m w x I i A v P j x F b n R y e S B U e X B l P S J B Z G R l Z F R v R G F 0 Y U 1 v Z G V s I i B W Y W x 1 Z T 0 i b D A i I C 8 + P E V u d H J 5 I F R 5 c G U 9 I k Z p b G x D b 3 V u d C I g V m F s d W U 9 I m w x M T Q i I C 8 + P E V u d H J 5 I F R 5 c G U 9 I k Z p b G x F c n J v c k N v Z G U i I F Z h b H V l P S J z V W 5 r b m 9 3 b i I g L z 4 8 R W 5 0 c n k g V H l w Z T 0 i R m l s b E V y c m 9 y Q 2 9 1 b n Q i I F Z h b H V l P S J s M C I g L z 4 8 R W 5 0 c n k g V H l w Z T 0 i R m l s b E x h c 3 R V c G R h d G V k I i B W Y W x 1 Z T 0 i Z D I w M j Q t M D U t M j N U M T E 6 M j Q 6 N T U u N j Y 5 O D Q 2 M F o i I C 8 + P E V u d H J 5 I F R 5 c G U 9 I k Z p b G x D b 2 x 1 b W 5 U e X B l c y I g V m F s d W U 9 I n N C Z 0 1 H Q m d Z R 0 J n W U d C Z 1 l S Q n d j P S I g L z 4 8 R W 5 0 c n k g V H l w Z T 0 i R m l s b E N v b H V t b k 5 h b W V z I i B W Y W x 1 Z T 0 i c 1 s m c X V v d D t D b 2 1 w b 2 5 l b n Q m c X V v d D s s J n F 1 b 3 Q 7 a W Q m c X V v d D s s J n F 1 b 3 Q 7 U 3 V t b W F y e S Z x d W 9 0 O y w m c X V v d D t J b i B X a G F 0 c y B O Z X c m c X V v d D s s J n F 1 b 3 Q 7 V 2 h h d H M g T m V 3 I E J l c 2 N o c m V p Y n V u Z y Z x d W 9 0 O y w m c X V v d D t U e X B l J n F 1 b 3 Q 7 L C Z x d W 9 0 O 1 J l c 2 9 s d X R p b 2 4 m c X V v d D s s J n F 1 b 3 Q 7 U 3 R h d H V z J n F 1 b 3 Q 7 L C Z x d W 9 0 O 0 9 3 b m V y J n F 1 b 3 Q 7 L C Z x d W 9 0 O 1 B y a W 9 y a X R 5 J n F 1 b 3 Q 7 L C Z x d W 9 0 O 0 1 p b G V z d G 9 u Z S Z x d W 9 0 O y w m c X V v d D t W Z X J z a W 9 u J n F 1 b 3 Q 7 L C Z x d W 9 0 O 0 N y Z W F 0 Z W Q m c X V v d D s s J n F 1 b 3 Q 7 T W 9 k a W Z p Z W 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c X V l c n k g K D c p L 0 d l w 6 R u Z G V y d G V y I F R 5 c C 5 7 Q 2 9 t c G 9 u Z W 5 0 L D V 9 J n F 1 b 3 Q 7 L C Z x d W 9 0 O 1 N l Y 3 R p b 2 4 x L 3 F 1 Z X J 5 I C g 3 K S 9 H Z c O k b m R l c n R l c i B U e X A u e 2 l k L D B 9 J n F 1 b 3 Q 7 L C Z x d W 9 0 O 1 N l Y 3 R p b 2 4 x L 3 F 1 Z X J 5 I C g 3 K S 9 H Z c O k b m R l c n R l c i B U e X A u e 1 N 1 b W 1 h c n k s M X 0 m c X V v d D s s J n F 1 b 3 Q 7 U 2 V j d G l v b j E v c X V l c n k g K D c p L 0 d l w 6 R u Z G V y d G V y I F R 5 c C 5 7 S W 4 g V 2 h h d H M g T m V 3 L D N 9 J n F 1 b 3 Q 7 L C Z x d W 9 0 O 1 N l Y 3 R p b 2 4 x L 3 F 1 Z X J 5 I C g 3 K S 9 H Z c O k b m R l c n R l c i B U e X A u e 1 d o Y X R z I E 5 l d y B C Z X N j a H J l a W J 1 b m c s N H 0 m c X V v d D s s J n F 1 b 3 Q 7 U 2 V j d G l v b j E v c X V l c n k g K D c p L 0 d l w 6 R u Z G V y d G V y I F R 5 c C 5 7 V H l w Z S w 4 f S Z x d W 9 0 O y w m c X V v d D t T Z W N 0 a W 9 u M S 9 x d W V y e S A o N y k v R 2 X D p G 5 k Z X J 0 Z X I g V H l w L n t S Z X N v b H V 0 a W 9 u L D J 9 J n F 1 b 3 Q 7 L C Z x d W 9 0 O 1 N l Y 3 R p b 2 4 x L 3 F 1 Z X J 5 I C g 3 K S 9 H Z c O k b m R l c n R l c i B U e X A u e 1 N 0 Y X R 1 c y w 2 f S Z x d W 9 0 O y w m c X V v d D t T Z W N 0 a W 9 u M S 9 x d W V y e S A o N y k v R 2 X D p G 5 k Z X J 0 Z X I g V H l w L n t P d 2 5 l c i w 3 f S Z x d W 9 0 O y w m c X V v d D t T Z W N 0 a W 9 u M S 9 x d W V y e S A o N y k v R 2 X D p G 5 k Z X J 0 Z X I g V H l w L n t Q c m l v c m l 0 e S w 5 f S Z x d W 9 0 O y w m c X V v d D t T Z W N 0 a W 9 u M S 9 x d W V y e S A o N y k v R 2 X D p G 5 k Z X J 0 Z X I g V H l w L n t N a W x l c 3 R v b m U s M T B 9 J n F 1 b 3 Q 7 L C Z x d W 9 0 O 1 N l Y 3 R p b 2 4 x L 3 F 1 Z X J 5 I C g 3 K S 9 H Z c O k b m R l c n R l c i B U e X A u e 1 Z l c n N p b 2 4 s M T F 9 J n F 1 b 3 Q 7 L C Z x d W 9 0 O 1 N l Y 3 R p b 2 4 x L 3 F 1 Z X J 5 I C g 3 K S 9 H Z c O k b m R l c n R l c i B U e X A u e 0 N y Z W F 0 Z W Q s M T J 9 J n F 1 b 3 Q 7 L C Z x d W 9 0 O 1 N l Y 3 R p b 2 4 x L 3 F 1 Z X J 5 I C g 3 K S 9 H Z c O k b m R l c n R l c i B U e X A u e 0 1 v Z G l m a W V k L D E z f S Z x d W 9 0 O 1 0 s J n F 1 b 3 Q 7 Q 2 9 s d W 1 u Q 2 9 1 b n Q m c X V v d D s 6 M T Q s J n F 1 b 3 Q 7 S 2 V 5 Q 2 9 s d W 1 u T m F t Z X M m c X V v d D s 6 W 1 0 s J n F 1 b 3 Q 7 Q 2 9 s d W 1 u S W R l b n R p d G l l c y Z x d W 9 0 O z p b J n F 1 b 3 Q 7 U 2 V j d G l v b j E v c X V l c n k g K D c p L 0 d l w 6 R u Z G V y d G V y I F R 5 c C 5 7 Q 2 9 t c G 9 u Z W 5 0 L D V 9 J n F 1 b 3 Q 7 L C Z x d W 9 0 O 1 N l Y 3 R p b 2 4 x L 3 F 1 Z X J 5 I C g 3 K S 9 H Z c O k b m R l c n R l c i B U e X A u e 2 l k L D B 9 J n F 1 b 3 Q 7 L C Z x d W 9 0 O 1 N l Y 3 R p b 2 4 x L 3 F 1 Z X J 5 I C g 3 K S 9 H Z c O k b m R l c n R l c i B U e X A u e 1 N 1 b W 1 h c n k s M X 0 m c X V v d D s s J n F 1 b 3 Q 7 U 2 V j d G l v b j E v c X V l c n k g K D c p L 0 d l w 6 R u Z G V y d G V y I F R 5 c C 5 7 S W 4 g V 2 h h d H M g T m V 3 L D N 9 J n F 1 b 3 Q 7 L C Z x d W 9 0 O 1 N l Y 3 R p b 2 4 x L 3 F 1 Z X J 5 I C g 3 K S 9 H Z c O k b m R l c n R l c i B U e X A u e 1 d o Y X R z I E 5 l d y B C Z X N j a H J l a W J 1 b m c s N H 0 m c X V v d D s s J n F 1 b 3 Q 7 U 2 V j d G l v b j E v c X V l c n k g K D c p L 0 d l w 6 R u Z G V y d G V y I F R 5 c C 5 7 V H l w Z S w 4 f S Z x d W 9 0 O y w m c X V v d D t T Z W N 0 a W 9 u M S 9 x d W V y e S A o N y k v R 2 X D p G 5 k Z X J 0 Z X I g V H l w L n t S Z X N v b H V 0 a W 9 u L D J 9 J n F 1 b 3 Q 7 L C Z x d W 9 0 O 1 N l Y 3 R p b 2 4 x L 3 F 1 Z X J 5 I C g 3 K S 9 H Z c O k b m R l c n R l c i B U e X A u e 1 N 0 Y X R 1 c y w 2 f S Z x d W 9 0 O y w m c X V v d D t T Z W N 0 a W 9 u M S 9 x d W V y e S A o N y k v R 2 X D p G 5 k Z X J 0 Z X I g V H l w L n t P d 2 5 l c i w 3 f S Z x d W 9 0 O y w m c X V v d D t T Z W N 0 a W 9 u M S 9 x d W V y e S A o N y k v R 2 X D p G 5 k Z X J 0 Z X I g V H l w L n t Q c m l v c m l 0 e S w 5 f S Z x d W 9 0 O y w m c X V v d D t T Z W N 0 a W 9 u M S 9 x d W V y e S A o N y k v R 2 X D p G 5 k Z X J 0 Z X I g V H l w L n t N a W x l c 3 R v b m U s M T B 9 J n F 1 b 3 Q 7 L C Z x d W 9 0 O 1 N l Y 3 R p b 2 4 x L 3 F 1 Z X J 5 I C g 3 K S 9 H Z c O k b m R l c n R l c i B U e X A u e 1 Z l c n N p b 2 4 s M T F 9 J n F 1 b 3 Q 7 L C Z x d W 9 0 O 1 N l Y 3 R p b 2 4 x L 3 F 1 Z X J 5 I C g 3 K S 9 H Z c O k b m R l c n R l c i B U e X A u e 0 N y Z W F 0 Z W Q s M T J 9 J n F 1 b 3 Q 7 L C Z x d W 9 0 O 1 N l Y 3 R p b 2 4 x L 3 F 1 Z X J 5 I C g 3 K S 9 H Z c O k b m R l c n R l c i B U e X A u e 0 1 v Z G l m a W V k L D E z f S Z x d W 9 0 O 1 0 s J n F 1 b 3 Q 7 U m V s Y X R p b 2 5 z a G l w S W 5 m b y Z x d W 9 0 O z p b X X 0 i I C 8 + P C 9 T d G F i b G V F b n R y a W V z P j w v S X R l b T 4 8 S X R l b T 4 8 S X R l b U x v Y 2 F 0 a W 9 u P j x J d G V t V H l w Z T 5 G b 3 J t d W x h P C 9 J d G V t V H l w Z T 4 8 S X R l b V B h d G g + U 2 V j d G l v b j E v c X V l c n k l M j A o N y k v U X V l b G x l P C 9 J d G V t U G F 0 a D 4 8 L 0 l 0 Z W 1 M b 2 N h d G l v b j 4 8 U 3 R h Y m x l R W 5 0 c m l l c y A v P j w v S X R l b T 4 8 S X R l b T 4 8 S X R l b U x v Y 2 F 0 a W 9 u P j x J d G V t V H l w Z T 5 G b 3 J t d W x h P C 9 J d G V t V H l w Z T 4 8 S X R l b V B h d G g + U 2 V j d G l v b j E v c X V l c n k l M j A o N y k v S C V D M y V C N m h l c i U y M G d l c 3 R 1 Z n R l J T I w S G V h Z G V y P C 9 J d G V t U G F 0 a D 4 8 L 0 l 0 Z W 1 M b 2 N h d G l v b j 4 8 U 3 R h Y m x l R W 5 0 c m l l c y A v P j w v S X R l b T 4 8 S X R l b T 4 8 S X R l b U x v Y 2 F 0 a W 9 u P j x J d G V t V H l w Z T 5 G b 3 J t d W x h P C 9 J d G V t V H l w Z T 4 8 S X R l b V B h d G g + U 2 V j d G l v b j E v c X V l c n k l M j A o N y k v R 2 U l Q z M l Q T R u Z G V y d G V y J T I w V H l w P C 9 J d G V t U G F 0 a D 4 8 L 0 l 0 Z W 1 M b 2 N h d G l v b j 4 8 U 3 R h Y m x l R W 5 0 c m l l c y A v P j w v S X R l b T 4 8 S X R l b T 4 8 S X R l b U x v Y 2 F 0 a W 9 u P j x J d G V t V H l w Z T 5 G b 3 J t d W x h P C 9 J d G V t V H l w Z T 4 8 S X R l b V B h d G g + U 2 V j d G l v b j E v c X V l c n k l M j A o N y k v T m V 1 J T I w Y W 5 n Z W 9 y Z G 5 l d G U l M j B T c G F s d G V u P C 9 J d G V t U G F 0 a D 4 8 L 0 l 0 Z W 1 M b 2 N h d G l v b j 4 8 U 3 R h Y m x l R W 5 0 c m l l c y A v P j w v S X R l b T 4 8 S X R l b T 4 8 S X R l b U x v Y 2 F 0 a W 9 u P j x J d G V t V H l w Z T 5 G b 3 J t d W x h P C 9 J d G V t V H l w Z T 4 8 S X R l b V B h d G g + U 2 V j d G l v b j E v c X V l c n k 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X V l c n l f X z g i I C 8 + P E V u d H J 5 I F R 5 c G U 9 I k Z p b G x l Z E N v b X B s Z X R l U m V z d W x 0 V G 9 X b 3 J r c 2 h l Z X Q i I F Z h b H V l P S J s M S I g L z 4 8 R W 5 0 c n k g V H l w Z T 0 i Q W R k Z W R U b 0 R h d G F N b 2 R l b C I g V m F s d W U 9 I m w w I i A v P j x F b n R y e S B U e X B l P S J G a W x s Q 2 9 1 b n Q i I F Z h b H V l P S J s M T I x I i A v P j x F b n R y e S B U e X B l P S J G a W x s R X J y b 3 J D b 2 R l I i B W Y W x 1 Z T 0 i c 1 V u a 2 5 v d 2 4 i I C 8 + P E V u d H J 5 I F R 5 c G U 9 I k Z p b G x F c n J v c k N v d W 5 0 I i B W Y W x 1 Z T 0 i b D A i I C 8 + P E V u d H J 5 I F R 5 c G U 9 I k Z p b G x M Y X N 0 V X B k Y X R l Z C I g V m F s d W U 9 I m Q y M D I 0 L T A 5 L T E 5 V D E x O j Q 2 O j E w L j Y 0 N D A 5 M T Z a I i A v P j x F b n R y e S B U e X B l P S J G a W x s Q 2 9 s d W 1 u V H l w Z X M i I F Z h b H V l P S J z Q m d N R 0 J n W U c i I C 8 + P E V u d H J 5 I F R 5 c G U 9 I k Z p b G x D b 2 x 1 b W 5 O Y W 1 l c y I g V m F s d W U 9 I n N b J n F 1 b 3 Q 7 Q 2 9 t c G 9 u Z W 5 0 J n F 1 b 3 Q 7 L C Z x d W 9 0 O 2 l k J n F 1 b 3 Q 7 L C Z x d W 9 0 O 1 N 1 b W 1 h c n k m c X V v d D s s J n F 1 b 3 Q 7 S W 4 g V 2 h h d H M g T m V 3 J n F 1 b 3 Q 7 L C Z x d W 9 0 O 1 d o Y X R z I E 5 l d y B C Z X N j a H J l a W J 1 b m c m c X V v d D s s J n F 1 b 3 Q 7 V 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C g 4 K S 9 H Z c O k b m R l c n R l c i B U e X A u e 0 N v b X B v b m V u d C w 1 f S Z x d W 9 0 O y w m c X V v d D t T Z W N 0 a W 9 u M S 9 x d W V y e S A o O C k v R 2 X D p G 5 k Z X J 0 Z X I g V H l w L n t p Z C w w f S Z x d W 9 0 O y w m c X V v d D t T Z W N 0 a W 9 u M S 9 x d W V y e S A o O C k v R 2 X D p G 5 k Z X J 0 Z X I g V H l w L n t T d W 1 t Y X J 5 L D F 9 J n F 1 b 3 Q 7 L C Z x d W 9 0 O 1 N l Y 3 R p b 2 4 x L 3 F 1 Z X J 5 I C g 4 K S 9 H Z c O k b m R l c n R l c i B U e X A u e 0 l u I F d o Y X R z I E 5 l d y w z f S Z x d W 9 0 O y w m c X V v d D t T Z W N 0 a W 9 u M S 9 x d W V y e S A o O C k v R 2 X D p G 5 k Z X J 0 Z X I g V H l w L n t X a G F 0 c y B O Z X c g Q m V z Y 2 h y Z W l i d W 5 n L D R 9 J n F 1 b 3 Q 7 L C Z x d W 9 0 O 1 N l Y 3 R p b 2 4 x L 3 F 1 Z X J 5 I C g 4 K S 9 H Z c O k b m R l c n R l c i B U e X A u e 1 R 5 c G U s O H 0 m c X V v d D t d L C Z x d W 9 0 O 0 N v b H V t b k N v d W 5 0 J n F 1 b 3 Q 7 O j Y s J n F 1 b 3 Q 7 S 2 V 5 Q 2 9 s d W 1 u T m F t Z X M m c X V v d D s 6 W 1 0 s J n F 1 b 3 Q 7 Q 2 9 s d W 1 u S W R l b n R p d G l l c y Z x d W 9 0 O z p b J n F 1 b 3 Q 7 U 2 V j d G l v b j E v c X V l c n k g K D g p L 0 d l w 6 R u Z G V y d G V y I F R 5 c C 5 7 Q 2 9 t c G 9 u Z W 5 0 L D V 9 J n F 1 b 3 Q 7 L C Z x d W 9 0 O 1 N l Y 3 R p b 2 4 x L 3 F 1 Z X J 5 I C g 4 K S 9 H Z c O k b m R l c n R l c i B U e X A u e 2 l k L D B 9 J n F 1 b 3 Q 7 L C Z x d W 9 0 O 1 N l Y 3 R p b 2 4 x L 3 F 1 Z X J 5 I C g 4 K S 9 H Z c O k b m R l c n R l c i B U e X A u e 1 N 1 b W 1 h c n k s M X 0 m c X V v d D s s J n F 1 b 3 Q 7 U 2 V j d G l v b j E v c X V l c n k g K D g p L 0 d l w 6 R u Z G V y d G V y I F R 5 c C 5 7 S W 4 g V 2 h h d H M g T m V 3 L D N 9 J n F 1 b 3 Q 7 L C Z x d W 9 0 O 1 N l Y 3 R p b 2 4 x L 3 F 1 Z X J 5 I C g 4 K S 9 H Z c O k b m R l c n R l c i B U e X A u e 1 d o Y X R z I E 5 l d y B C Z X N j a H J l a W J 1 b m c s N H 0 m c X V v d D s s J n F 1 b 3 Q 7 U 2 V j d G l v b j E v c X V l c n k g K D g p L 0 d l w 6 R u Z G V y d G V y I F R 5 c C 5 7 V H l w Z S w 4 f S Z x d W 9 0 O 1 0 s J n F 1 b 3 Q 7 U m V s Y X R p b 2 5 z a G l w S W 5 m b y Z x d W 9 0 O z p b X X 0 i I C 8 + P C 9 T d G F i b G V F b n R y a W V z P j w v S X R l b T 4 8 S X R l b T 4 8 S X R l b U x v Y 2 F 0 a W 9 u P j x J d G V t V H l w Z T 5 G b 3 J t d W x h P C 9 J d G V t V H l w Z T 4 8 S X R l b V B h d G g + U 2 V j d G l v b j E v c X V l c n k l M j A o O C k v U X V l b G x l P C 9 J d G V t U G F 0 a D 4 8 L 0 l 0 Z W 1 M b 2 N h d G l v b j 4 8 U 3 R h Y m x l R W 5 0 c m l l c y A v P j w v S X R l b T 4 8 S X R l b T 4 8 S X R l b U x v Y 2 F 0 a W 9 u P j x J d G V t V H l w Z T 5 G b 3 J t d W x h P C 9 J d G V t V H l w Z T 4 8 S X R l b V B h d G g + U 2 V j d G l v b j E v c X V l c n k l M j A o O C k v S C V D M y V C N m h l c i U y M G d l c 3 R 1 Z n R l J T I w S G V h Z G V y P C 9 J d G V t U G F 0 a D 4 8 L 0 l 0 Z W 1 M b 2 N h d G l v b j 4 8 U 3 R h Y m x l R W 5 0 c m l l c y A v P j w v S X R l b T 4 8 S X R l b T 4 8 S X R l b U x v Y 2 F 0 a W 9 u P j x J d G V t V H l w Z T 5 G b 3 J t d W x h P C 9 J d G V t V H l w Z T 4 8 S X R l b V B h d G g + U 2 V j d G l v b j E v c X V l c n k l M j A o O C k v R 2 U l Q z M l Q T R u Z G V y d G V y J T I w V H l w P C 9 J d G V t U G F 0 a D 4 8 L 0 l 0 Z W 1 M b 2 N h d G l v b j 4 8 U 3 R h Y m x l R W 5 0 c m l l c y A v P j w v S X R l b T 4 8 S X R l b T 4 8 S X R l b U x v Y 2 F 0 a W 9 u P j x J d G V t V H l w Z T 5 G b 3 J t d W x h P C 9 J d G V t V H l w Z T 4 8 S X R l b V B h d G g + U 2 V j d G l v b j E v c X V l c n k l M j A o O C k v T m V 1 J T I w Y W 5 n Z W 9 y Z G 5 l d G U l M j B T c G F s d G V u P C 9 J d G V t U G F 0 a D 4 8 L 0 l 0 Z W 1 M b 2 N h d G l v b j 4 8 U 3 R h Y m x l R W 5 0 c m l l c y A v P j w v S X R l b T 4 8 S X R l b T 4 8 S X R l b U x v Y 2 F 0 a W 9 u P j x J d G V t V H l w Z T 5 G b 3 J t d W x h P C 9 J d G V t V H l w Z T 4 8 S X R l b V B h d G g + U 2 V j d G l v b j E v c X V l c n k l M j A o O C k v R W 5 0 Z m V y b n R l J T I w U 3 B h b H R l b j w v S X R l b V B h d G g + P C 9 J d G V t T G 9 j Y X R p b 2 4 + P F N 0 Y W J s Z U V u d H J p Z X M g L z 4 8 L 0 l 0 Z W 0 + P E l 0 Z W 0 + P E l 0 Z W 1 M b 2 N h d G l v b j 4 8 S X R l b V R 5 c G U + R m 9 y b X V s Y T w v S X R l b V R 5 c G U + P E l 0 Z W 1 Q Y X R o P l N l Y 3 R p b 2 4 x L 3 F 1 Z X J 5 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Q t M D k t M T l U M T E 6 N D Y 6 M T A u N j Q 0 M D k x N l 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R m l s b E N v d W 5 0 I i B W Y W x 1 Z T 0 i b D E y M S I g L z 4 8 R W 5 0 c n k g V H l w Z T 0 i U m V s Y X R p b 2 5 z a G l w S W 5 m b 0 N v b n R h a W 5 l c i I g V m F s d W U 9 I n N 7 J n F 1 b 3 Q 7 Y 2 9 s d W 1 u Q 2 9 1 b n Q m c X V v d D s 6 N i w m c X V v d D t r Z X l D b 2 x 1 b W 5 O Y W 1 l c y Z x d W 9 0 O z p b X S w m c X V v d D t x d W V y e V J l b G F 0 a W 9 u c 2 h p c H M m c X V v d D s 6 W 1 0 s J n F 1 b 3 Q 7 Y 2 9 s d W 1 u S W R l b n R p d G l l c y Z x d W 9 0 O z p b J n F 1 b 3 Q 7 U 2 V j d G l v b j E v c X V l c n k g K D g p L 0 d l w 6 R u Z G V y d G V y I F R 5 c C 5 7 Q 2 9 t c G 9 u Z W 5 0 L D V 9 J n F 1 b 3 Q 7 L C Z x d W 9 0 O 1 N l Y 3 R p b 2 4 x L 3 F 1 Z X J 5 I C g 4 K S 9 H Z c O k b m R l c n R l c i B U e X A u e 2 l k L D B 9 J n F 1 b 3 Q 7 L C Z x d W 9 0 O 1 N l Y 3 R p b 2 4 x L 3 F 1 Z X J 5 I C g 4 K S 9 H Z c O k b m R l c n R l c i B U e X A u e 1 N 1 b W 1 h c n k s M X 0 m c X V v d D s s J n F 1 b 3 Q 7 U 2 V j d G l v b j E v c X V l c n k g K D g p L 0 d l w 6 R u Z G V y d G V y I F R 5 c C 5 7 S W 4 g V 2 h h d H M g T m V 3 L D N 9 J n F 1 b 3 Q 7 L C Z x d W 9 0 O 1 N l Y 3 R p b 2 4 x L 3 F 1 Z X J 5 I C g 4 K S 9 H Z c O k b m R l c n R l c i B U e X A u e 1 d o Y X R z I E 5 l d y B C Z X N j a H J l a W J 1 b m c s N H 0 m c X V v d D s s J n F 1 b 3 Q 7 U 2 V j d G l v b j E v c X V l c n k g K D g p L 0 d l w 6 R u Z G V y d G V y I F R 5 c C 5 7 V H l w Z S w 4 f S Z x d W 9 0 O 1 0 s J n F 1 b 3 Q 7 Q 2 9 s d W 1 u Q 2 9 1 b n Q m c X V v d D s 6 N i w m c X V v d D t L Z X l D b 2 x 1 b W 5 O Y W 1 l c y Z x d W 9 0 O z p b X S w m c X V v d D t D b 2 x 1 b W 5 J Z G V u d G l 0 a W V z J n F 1 b 3 Q 7 O l s m c X V v d D t T Z W N 0 a W 9 u M S 9 x d W V y e S A o O C k v R 2 X D p G 5 k Z X J 0 Z X I g V H l w L n t D b 2 1 w b 2 5 l b n Q s N X 0 m c X V v d D s s J n F 1 b 3 Q 7 U 2 V j d G l v b j E v c X V l c n k g K D g p L 0 d l w 6 R u Z G V y d G V y I F R 5 c C 5 7 a W Q s M H 0 m c X V v d D s s J n F 1 b 3 Q 7 U 2 V j d G l v b j E v c X V l c n k g K D g p L 0 d l w 6 R u Z G V y d G V y I F R 5 c C 5 7 U 3 V t b W F y e S w x f S Z x d W 9 0 O y w m c X V v d D t T Z W N 0 a W 9 u M S 9 x d W V y e S A o O C k v R 2 X D p G 5 k Z X J 0 Z X I g V H l w L n t J b i B X a G F 0 c y B O Z X c s M 3 0 m c X V v d D s s J n F 1 b 3 Q 7 U 2 V j d G l v b j E v c X V l c n k g K D g p L 0 d l w 6 R u Z G V y d G V y I F R 5 c C 5 7 V 2 h h d H M g T m V 3 I E J l c 2 N o c m V p Y n V u Z y w 0 f S Z x d W 9 0 O y w m c X V v d D t T Z W N 0 a W 9 u M S 9 x d W V y e S A o O C k v R 2 X D p G 5 k Z X J 0 Z X I g V H l w L n t U e X B l L D h 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x d W V y e S U y M C g 5 K S 9 R d W V s b G U 8 L 0 l 0 Z W 1 Q Y X R o P j w v S X R l b U x v Y 2 F 0 a W 9 u P j x T d G F i b G V F b n R y a W V z I C 8 + P C 9 J d G V t P j x J d G V t P j x J d G V t T G 9 j Y X R p b 2 4 + P E l 0 Z W 1 U e X B l P k Z v c m 1 1 b G E 8 L 0 l 0 Z W 1 U e X B l P j x J d G V t U G F 0 a D 5 T Z W N 0 a W 9 u M S 9 x d W V y e S U y M C g 5 K S 9 I J U M z J U I 2 a G V y J T I w Z 2 V z d H V m d G U l M j B I Z W F k Z X I 8 L 0 l 0 Z W 1 Q Y X R o P j w v S X R l b U x v Y 2 F 0 a W 9 u P j x T d G F i b G V F b n R y a W V z I C 8 + P C 9 J d G V t P j x J d G V t P j x J d G V t T G 9 j Y X R p b 2 4 + P E l 0 Z W 1 U e X B l P k Z v c m 1 1 b G E 8 L 0 l 0 Z W 1 U e X B l P j x J d G V t U G F 0 a D 5 T Z W N 0 a W 9 u M S 9 x d W V y e S U y M C g 5 K S 9 H Z S V D M y V B N G 5 k Z X J 0 Z X I l M j B U e X A 8 L 0 l 0 Z W 1 Q Y X R o P j w v S X R l b U x v Y 2 F 0 a W 9 u P j x T d G F i b G V F b n R y a W V z I C 8 + P C 9 J d G V t P j x J d G V t P j x J d G V t T G 9 j Y X R p b 2 4 + P E l 0 Z W 1 U e X B l P k Z v c m 1 1 b G E 8 L 0 l 0 Z W 1 U e X B l P j x J d G V t U G F 0 a D 5 T Z W N 0 a W 9 u M S 9 x d W V y e S U y M C g 5 K S 9 O Z X U l M j B h b m d l b 3 J k b m V 0 Z S U y M F N w Y W x 0 Z W 4 8 L 0 l 0 Z W 1 Q Y X R o P j w v S X R l b U x v Y 2 F 0 a W 9 u P j x T d G F i b G V F b n R y a W V z I C 8 + P C 9 J d G V t P j x J d G V t P j x J d G V t T G 9 j Y X R p b 2 4 + P E l 0 Z W 1 U e X B l P k Z v c m 1 1 b G E 8 L 0 l 0 Z W 1 U e X B l P j x J d G V t U G F 0 a D 5 T Z W N 0 a W 9 u M S 9 x d W V y e S U y M C g 5 K S 9 F b n R m Z X J u d G U l M j B T c G F s d G V u P C 9 J d G V t U G F 0 a D 4 8 L 0 l 0 Z W 1 M b 2 N h d G l v b j 4 8 U 3 R h Y m x l R W 5 0 c m l l c y A v P j w v S X R l b T 4 8 S X R l b T 4 8 S X R l b U x v Y 2 F 0 a W 9 u P j x J d G V t V H l w Z T 5 G b 3 J t d W x h P C 9 J d G V t V H l w Z T 4 8 S X R l b V B h d G g + U 2 V j d G l v b j E v c X V l c n k l M j A o M T 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S 0 w M S 0 z M F Q x M j o 0 O T o 0 M y 4 w O T I 4 N j A w 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x d W V y e S A o M T A p L 0 d l w 6 R u Z G V y d G V y I F R 5 c C 5 7 Q 2 9 t c G 9 u Z W 5 0 L D V 9 J n F 1 b 3 Q 7 L C Z x d W 9 0 O 1 N l Y 3 R p b 2 4 x L 3 F 1 Z X J 5 I C g x M C k v R 2 X D p G 5 k Z X J 0 Z X I g V H l w L n t p Z C w w f S Z x d W 9 0 O y w m c X V v d D t T Z W N 0 a W 9 u M S 9 x d W V y e S A o M T A p L 0 d l w 6 R u Z G V y d G V y I F R 5 c C 5 7 U 3 V t b W F y e S w x f S Z x d W 9 0 O y w m c X V v d D t T Z W N 0 a W 9 u M S 9 x d W V y e S A o M T A p L 0 d l w 6 R u Z G V y d G V y I F R 5 c C 5 7 S W 4 g V 2 h h d H M g T m V 3 L D N 9 J n F 1 b 3 Q 7 L C Z x d W 9 0 O 1 N l Y 3 R p b 2 4 x L 3 F 1 Z X J 5 I C g x M C k v R 2 X D p G 5 k Z X J 0 Z X I g V H l w L n t X a G F 0 c y B O Z X c g Q m V z Y 2 h y Z W l i d W 5 n L D R 9 J n F 1 b 3 Q 7 L C Z x d W 9 0 O 1 N l Y 3 R p b 2 4 x L 3 F 1 Z X J 5 I C g x M C k v R 2 X D p G 5 k Z X J 0 Z X I g V H l w L n t U e X B l L D h 9 J n F 1 b 3 Q 7 X S w m c X V v d D t D b 2 x 1 b W 5 D b 3 V u d C Z x d W 9 0 O z o 2 L C Z x d W 9 0 O 0 t l e U N v b H V t b k 5 h b W V z J n F 1 b 3 Q 7 O l t d L C Z x d W 9 0 O 0 N v b H V t b k l k Z W 5 0 a X R p Z X M m c X V v d D s 6 W y Z x d W 9 0 O 1 N l Y 3 R p b 2 4 x L 3 F 1 Z X J 5 I C g x M C k v R 2 X D p G 5 k Z X J 0 Z X I g V H l w L n t D b 2 1 w b 2 5 l b n Q s N X 0 m c X V v d D s s J n F 1 b 3 Q 7 U 2 V j d G l v b j E v c X V l c n k g K D E w K S 9 H Z c O k b m R l c n R l c i B U e X A u e 2 l k L D B 9 J n F 1 b 3 Q 7 L C Z x d W 9 0 O 1 N l Y 3 R p b 2 4 x L 3 F 1 Z X J 5 I C g x M C k v R 2 X D p G 5 k Z X J 0 Z X I g V H l w L n t T d W 1 t Y X J 5 L D F 9 J n F 1 b 3 Q 7 L C Z x d W 9 0 O 1 N l Y 3 R p b 2 4 x L 3 F 1 Z X J 5 I C g x M C k v R 2 X D p G 5 k Z X J 0 Z X I g V H l w L n t J b i B X a G F 0 c y B O Z X c s M 3 0 m c X V v d D s s J n F 1 b 3 Q 7 U 2 V j d G l v b j E v c X V l c n k g K D E w K S 9 H Z c O k b m R l c n R l c i B U e X A u e 1 d o Y X R z I E 5 l d y B C Z X N j a H J l a W J 1 b m c s N H 0 m c X V v d D s s J n F 1 b 3 Q 7 U 2 V j d G l v b j E v c X V l c n k g K D E w K S 9 H Z c O k b m R l c n R l c i B U e X A u e 1 R 5 c G U s O H 0 m c X V v d D t d L C Z x d W 9 0 O 1 J l b G F 0 a W 9 u c 2 h p c E l u Z m 8 m c X V v d D s 6 W 1 1 9 I i A v P j w v U 3 R h Y m x l R W 5 0 c m l l c z 4 8 L 0 l 0 Z W 0 + P E l 0 Z W 0 + P E l 0 Z W 1 M b 2 N h d G l v b j 4 8 S X R l b V R 5 c G U + R m 9 y b X V s Y T w v S X R l b V R 5 c G U + P E l 0 Z W 1 Q Y X R o P l N l Y 3 R p b 2 4 x L 3 F 1 Z X J 5 J T I w K D E w K S 9 R d W V s b G U 8 L 0 l 0 Z W 1 Q Y X R o P j w v S X R l b U x v Y 2 F 0 a W 9 u P j x T d G F i b G V F b n R y a W V z I C 8 + P C 9 J d G V t P j x J d G V t P j x J d G V t T G 9 j Y X R p b 2 4 + P E l 0 Z W 1 U e X B l P k Z v c m 1 1 b G E 8 L 0 l 0 Z W 1 U e X B l P j x J d G V t U G F 0 a D 5 T Z W N 0 a W 9 u M S 9 x d W V y e S U y M C g x M C k v S C V D M y V C N m h l c i U y M G d l c 3 R 1 Z n R l J T I w S G V h Z G V y P C 9 J d G V t U G F 0 a D 4 8 L 0 l 0 Z W 1 M b 2 N h d G l v b j 4 8 U 3 R h Y m x l R W 5 0 c m l l c y A v P j w v S X R l b T 4 8 S X R l b T 4 8 S X R l b U x v Y 2 F 0 a W 9 u P j x J d G V t V H l w Z T 5 G b 3 J t d W x h P C 9 J d G V t V H l w Z T 4 8 S X R l b V B h d G g + U 2 V j d G l v b j E v c X V l c n k l M j A o M T A p L 0 d l J U M z J U E 0 b m R l c n R l c i U y M F R 5 c D w v S X R l b V B h d G g + P C 9 J d G V t T G 9 j Y X R p b 2 4 + P F N 0 Y W J s Z U V u d H J p Z X M g L z 4 8 L 0 l 0 Z W 0 + P E l 0 Z W 0 + P E l 0 Z W 1 M b 2 N h d G l v b j 4 8 S X R l b V R 5 c G U + R m 9 y b X V s Y T w v S X R l b V R 5 c G U + P E l 0 Z W 1 Q Y X R o P l N l Y 3 R p b 2 4 x L 3 F 1 Z X J 5 J T I w K D E w K S 9 O Z X U l M j B h b m d l b 3 J k b m V 0 Z S U y M F N w Y W x 0 Z W 4 8 L 0 l 0 Z W 1 Q Y X R o P j w v S X R l b U x v Y 2 F 0 a W 9 u P j x T d G F i b G V F b n R y a W V z I C 8 + P C 9 J d G V t P j x J d G V t P j x J d G V t T G 9 j Y X R p b 2 4 + P E l 0 Z W 1 U e X B l P k Z v c m 1 1 b G E 8 L 0 l 0 Z W 1 U e X B l P j x J d G V t U G F 0 a D 5 T Z W N 0 a W 9 u M S 9 x d W V y e S U y M C g x M C k v R W 5 0 Z m V y b n R l J T I w U 3 B h b H R l b j w v S X R l b V B h d G g + P C 9 J d G V t T G 9 j Y X R p b 2 4 + P F N 0 Y W J s Z U V u d H J p Z X M g L z 4 8 L 0 l 0 Z W 0 + P E l 0 Z W 0 + P E l 0 Z W 1 M b 2 N h d G l v b j 4 8 S X R l b V R 5 c G U + R m 9 y b X V s Y T w v S X R l b V R 5 c G U + P E l 0 Z W 1 Q Y X R o P l N l Y 3 R p b 2 4 x L 3 F 1 Z X J 5 J T I w K D E 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D I i I C 8 + P E V u d H J 5 I F R 5 c G U 9 I k Z p b G x F c n J v c k N v Z G U i I F Z h b H V l P S J z V W 5 r b m 9 3 b i I g L z 4 8 R W 5 0 c n k g V H l w Z T 0 i R m l s b E V y c m 9 y Q 2 9 1 b n Q i I F Z h b H V l P S J s M C I g L z 4 8 R W 5 0 c n k g V H l w Z T 0 i R m l s b E x h c 3 R V c G R h d G V k I i B W Y W x 1 Z T 0 i Z D I w M j U t M D U t M T R U M D g 6 N D A 6 N D Q u N D Q x O T k 2 M 1 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E x K S 9 H Z c O k b m R l c n R l c i B U e X A u e 0 N v b X B v b m V u d C w 1 f S Z x d W 9 0 O y w m c X V v d D t T Z W N 0 a W 9 u M S 9 x d W V y e S A o M T E p L 0 d l w 6 R u Z G V y d G V y I F R 5 c C 5 7 a W Q s M H 0 m c X V v d D s s J n F 1 b 3 Q 7 U 2 V j d G l v b j E v c X V l c n k g K D E x K S 9 H Z c O k b m R l c n R l c i B U e X A u e 1 N 1 b W 1 h c n k s M X 0 m c X V v d D s s J n F 1 b 3 Q 7 U 2 V j d G l v b j E v c X V l c n k g K D E x K S 9 H Z c O k b m R l c n R l c i B U e X A u e 0 l u I F d o Y X R z I E 5 l d y w z f S Z x d W 9 0 O y w m c X V v d D t T Z W N 0 a W 9 u M S 9 x d W V y e S A o M T E p L 0 d l w 6 R u Z G V y d G V y I F R 5 c C 5 7 V 2 h h d H M g T m V 3 I E J l c 2 N o c m V p Y n V u Z y w 0 f S Z x d W 9 0 O y w m c X V v d D t T Z W N 0 a W 9 u M S 9 x d W V y e S A o M T E p L 0 d l w 6 R u Z G V y d G V y I F R 5 c C 5 7 V H l w Z S w 4 f S Z x d W 9 0 O 1 0 s J n F 1 b 3 Q 7 Q 2 9 s d W 1 u Q 2 9 1 b n Q m c X V v d D s 6 N i w m c X V v d D t L Z X l D b 2 x 1 b W 5 O Y W 1 l c y Z x d W 9 0 O z p b X S w m c X V v d D t D b 2 x 1 b W 5 J Z G V u d G l 0 a W V z J n F 1 b 3 Q 7 O l s m c X V v d D t T Z W N 0 a W 9 u M S 9 x d W V y e S A o M T E p L 0 d l w 6 R u Z G V y d G V y I F R 5 c C 5 7 Q 2 9 t c G 9 u Z W 5 0 L D V 9 J n F 1 b 3 Q 7 L C Z x d W 9 0 O 1 N l Y 3 R p b 2 4 x L 3 F 1 Z X J 5 I C g x M S k v R 2 X D p G 5 k Z X J 0 Z X I g V H l w L n t p Z C w w f S Z x d W 9 0 O y w m c X V v d D t T Z W N 0 a W 9 u M S 9 x d W V y e S A o M T E p L 0 d l w 6 R u Z G V y d G V y I F R 5 c C 5 7 U 3 V t b W F y e S w x f S Z x d W 9 0 O y w m c X V v d D t T Z W N 0 a W 9 u M S 9 x d W V y e S A o M T E p L 0 d l w 6 R u Z G V y d G V y I F R 5 c C 5 7 S W 4 g V 2 h h d H M g T m V 3 L D N 9 J n F 1 b 3 Q 7 L C Z x d W 9 0 O 1 N l Y 3 R p b 2 4 x L 3 F 1 Z X J 5 I C g x M S k v R 2 X D p G 5 k Z X J 0 Z X I g V H l w L n t X a G F 0 c y B O Z X c g Q m V z Y 2 h y Z W l i d W 5 n L D R 9 J n F 1 b 3 Q 7 L C Z x d W 9 0 O 1 N l Y 3 R p b 2 4 x L 3 F 1 Z X J 5 I C g x M S k v R 2 X D p G 5 k Z X J 0 Z X I g V H l w L n t U e X B l L D h 9 J n F 1 b 3 Q 7 X S w m c X V v d D t S Z W x h d G l v b n N o a X B J b m Z v J n F 1 b 3 Q 7 O l t d f S I g L z 4 8 L 1 N 0 Y W J s Z U V u d H J p Z X M + P C 9 J d G V t P j x J d G V t P j x J d G V t T G 9 j Y X R p b 2 4 + P E l 0 Z W 1 U e X B l P k Z v c m 1 1 b G E 8 L 0 l 0 Z W 1 U e X B l P j x J d G V t U G F 0 a D 5 T Z W N 0 a W 9 u M S 9 x d W V y e S U y M C g x M S k v U X V l b G x l P C 9 J d G V t U G F 0 a D 4 8 L 0 l 0 Z W 1 M b 2 N h d G l v b j 4 8 U 3 R h Y m x l R W 5 0 c m l l c y A v P j w v S X R l b T 4 8 S X R l b T 4 8 S X R l b U x v Y 2 F 0 a W 9 u P j x J d G V t V H l w Z T 5 G b 3 J t d W x h P C 9 J d G V t V H l w Z T 4 8 S X R l b V B h d G g + U 2 V j d G l v b j E v c X V l c n k l M j A o M T E p L 0 g l Q z M l Q j Z o Z X I l M j B n Z X N 0 d W Z 0 Z S U y M E h l Y W R l c j w v S X R l b V B h d G g + P C 9 J d G V t T G 9 j Y X R p b 2 4 + P F N 0 Y W J s Z U V u d H J p Z X M g L z 4 8 L 0 l 0 Z W 0 + P E l 0 Z W 0 + P E l 0 Z W 1 M b 2 N h d G l v b j 4 8 S X R l b V R 5 c G U + R m 9 y b X V s Y T w v S X R l b V R 5 c G U + P E l 0 Z W 1 Q Y X R o P l N l Y 3 R p b 2 4 x L 3 F 1 Z X J 5 J T I w K D E x K S 9 H Z S V D M y V B N G 5 k Z X J 0 Z X I l M j B U e X A 8 L 0 l 0 Z W 1 Q Y X R o P j w v S X R l b U x v Y 2 F 0 a W 9 u P j x T d G F i b G V F b n R y a W V z I C 8 + P C 9 J d G V t P j x J d G V t P j x J d G V t T G 9 j Y X R p b 2 4 + P E l 0 Z W 1 U e X B l P k Z v c m 1 1 b G E 8 L 0 l 0 Z W 1 U e X B l P j x J d G V t U G F 0 a D 5 T Z W N 0 a W 9 u M S 9 x d W V y e S U y M C g x M S k v T m V 1 J T I w Y W 5 n Z W 9 y Z G 5 l d G U l M j B T c G F s d G V u P C 9 J d G V t U G F 0 a D 4 8 L 0 l 0 Z W 1 M b 2 N h d G l v b j 4 8 U 3 R h Y m x l R W 5 0 c m l l c y A v P j w v S X R l b T 4 8 S X R l b T 4 8 S X R l b U x v Y 2 F 0 a W 9 u P j x J d G V t V H l w Z T 5 G b 3 J t d W x h P C 9 J d G V t V H l w Z T 4 8 S X R l b V B h d G g + U 2 V j d G l v b j E v c X V l c n k l M j A o M T E p L 0 V u d G Z l c m 5 0 Z S U y M F N w Y W x 0 Z W 4 8 L 0 l 0 Z W 1 Q Y X R o P j w v S X R l b U x v Y 2 F 0 a W 9 u P j x T d G F i b G V F b n R y a W V z I C 8 + P C 9 J d G V t P j x J d G V t P j x J d G V t T G 9 j Y X R p b 2 4 + P E l 0 Z W 1 U e X B l P k Z v c m 1 1 b G E 8 L 0 l 0 Z W 1 U e X B l P j x J d G V t U G F 0 a D 5 T Z W N 0 a W 9 u M S 9 x d W V y e S U y M C g x 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X V l c n l f X z E y I i A v P j x F b n R y e S B U e X B l P S J G a W x s Z W R D b 2 1 w b G V 0 Z V J l c 3 V s d F R v V 2 9 y a 3 N o Z W V 0 I i B W Y W x 1 Z T 0 i b D E i I C 8 + P E V u d H J 5 I F R 5 c G U 9 I k F k Z G V k V G 9 E Y X R h T W 9 k Z W w i I F Z h b H V l P S J s M C I g L z 4 8 R W 5 0 c n k g V H l w Z T 0 i R m l s b E N v d W 5 0 I i B W Y W x 1 Z T 0 i b D I x N S I g L z 4 8 R W 5 0 c n k g V H l w Z T 0 i R m l s b E V y c m 9 y Q 2 9 k Z S I g V m F s d W U 9 I n N V b m t u b 3 d u I i A v P j x F b n R y e S B U e X B l P S J G a W x s R X J y b 3 J D b 3 V u d C I g V m F s d W U 9 I m w w I i A v P j x F b n R y e S B U e X B l P S J G a W x s T G F z d F V w Z G F 0 Z W Q i I F Z h b H V l P S J k M j A y N S 0 x M C 0 w M l Q x M j o y O T o 1 M S 4 z O T c x O D c y 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x d W V y e S A o M T I p L 0 d l w 6 R u Z G V y d G V y I F R 5 c C 5 7 Q 2 9 t c G 9 u Z W 5 0 L D V 9 J n F 1 b 3 Q 7 L C Z x d W 9 0 O 1 N l Y 3 R p b 2 4 x L 3 F 1 Z X J 5 I C g x M i k v R 2 X D p G 5 k Z X J 0 Z X I g V H l w L n t p Z C w w f S Z x d W 9 0 O y w m c X V v d D t T Z W N 0 a W 9 u M S 9 x d W V y e S A o M T I p L 0 d l w 6 R u Z G V y d G V y I F R 5 c C 5 7 U 3 V t b W F y e S w x f S Z x d W 9 0 O y w m c X V v d D t T Z W N 0 a W 9 u M S 9 x d W V y e S A o M T I p L 0 d l w 6 R u Z G V y d G V y I F R 5 c C 5 7 S W 4 g V 2 h h d H M g T m V 3 L D N 9 J n F 1 b 3 Q 7 L C Z x d W 9 0 O 1 N l Y 3 R p b 2 4 x L 3 F 1 Z X J 5 I C g x M i k v R 2 X D p G 5 k Z X J 0 Z X I g V H l w L n t X a G F 0 c y B O Z X c g Q m V z Y 2 h y Z W l i d W 5 n L D R 9 J n F 1 b 3 Q 7 L C Z x d W 9 0 O 1 N l Y 3 R p b 2 4 x L 3 F 1 Z X J 5 I C g x M i k v R 2 X D p G 5 k Z X J 0 Z X I g V H l w L n t U e X B l L D h 9 J n F 1 b 3 Q 7 X S w m c X V v d D t D b 2 x 1 b W 5 D b 3 V u d C Z x d W 9 0 O z o 2 L C Z x d W 9 0 O 0 t l e U N v b H V t b k 5 h b W V z J n F 1 b 3 Q 7 O l t d L C Z x d W 9 0 O 0 N v b H V t b k l k Z W 5 0 a X R p Z X M m c X V v d D s 6 W y Z x d W 9 0 O 1 N l Y 3 R p b 2 4 x L 3 F 1 Z X J 5 I C g x M i k v R 2 X D p G 5 k Z X J 0 Z X I g V H l w L n t D b 2 1 w b 2 5 l b n Q s N X 0 m c X V v d D s s J n F 1 b 3 Q 7 U 2 V j d G l v b j E v c X V l c n k g K D E y K S 9 H Z c O k b m R l c n R l c i B U e X A u e 2 l k L D B 9 J n F 1 b 3 Q 7 L C Z x d W 9 0 O 1 N l Y 3 R p b 2 4 x L 3 F 1 Z X J 5 I C g x M i k v R 2 X D p G 5 k Z X J 0 Z X I g V H l w L n t T d W 1 t Y X J 5 L D F 9 J n F 1 b 3 Q 7 L C Z x d W 9 0 O 1 N l Y 3 R p b 2 4 x L 3 F 1 Z X J 5 I C g x M i k v R 2 X D p G 5 k Z X J 0 Z X I g V H l w L n t J b i B X a G F 0 c y B O Z X c s M 3 0 m c X V v d D s s J n F 1 b 3 Q 7 U 2 V j d G l v b j E v c X V l c n k g K D E y K S 9 H Z c O k b m R l c n R l c i B U e X A u e 1 d o Y X R z I E 5 l d y B C Z X N j a H J l a W J 1 b m c s N H 0 m c X V v d D s s J n F 1 b 3 Q 7 U 2 V j d G l v b j E v c X V l c n k g K D E y K S 9 H Z c O k b m R l c n R l c i B U e X A u e 1 R 5 c G U s O H 0 m c X V v d D t d L C Z x d W 9 0 O 1 J l b G F 0 a W 9 u c 2 h p c E l u Z m 8 m c X V v d D s 6 W 1 1 9 I i A v P j w v U 3 R h Y m x l R W 5 0 c m l l c z 4 8 L 0 l 0 Z W 0 + P E l 0 Z W 0 + P E l 0 Z W 1 M b 2 N h d G l v b j 4 8 S X R l b V R 5 c G U + R m 9 y b X V s Y T w v S X R l b V R 5 c G U + P E l 0 Z W 1 Q Y X R o P l N l Y 3 R p b 2 4 x L 3 F 1 Z X J 5 J T I w K D E y K S 9 R d W V s b G U 8 L 0 l 0 Z W 1 Q Y X R o P j w v S X R l b U x v Y 2 F 0 a W 9 u P j x T d G F i b G V F b n R y a W V z I C 8 + P C 9 J d G V t P j x J d G V t P j x J d G V t T G 9 j Y X R p b 2 4 + P E l 0 Z W 1 U e X B l P k Z v c m 1 1 b G E 8 L 0 l 0 Z W 1 U e X B l P j x J d G V t U G F 0 a D 5 T Z W N 0 a W 9 u M S 9 x d W V y e S U y M C g x M i k v S C V D M y V C N m h l c i U y M G d l c 3 R 1 Z n R l J T I w S G V h Z G V y P C 9 J d G V t U G F 0 a D 4 8 L 0 l 0 Z W 1 M b 2 N h d G l v b j 4 8 U 3 R h Y m x l R W 5 0 c m l l c y A v P j w v S X R l b T 4 8 S X R l b T 4 8 S X R l b U x v Y 2 F 0 a W 9 u P j x J d G V t V H l w Z T 5 G b 3 J t d W x h P C 9 J d G V t V H l w Z T 4 8 S X R l b V B h d G g + U 2 V j d G l v b j E v c X V l c n k l M j A o M T I p L 0 d l J U M z J U E 0 b m R l c n R l c i U y M F R 5 c D w v S X R l b V B h d G g + P C 9 J d G V t T G 9 j Y X R p b 2 4 + P F N 0 Y W J s Z U V u d H J p Z X M g L z 4 8 L 0 l 0 Z W 0 + P E l 0 Z W 0 + P E l 0 Z W 1 M b 2 N h d G l v b j 4 8 S X R l b V R 5 c G U + R m 9 y b X V s Y T w v S X R l b V R 5 c G U + P E l 0 Z W 1 Q Y X R o P l N l Y 3 R p b 2 4 x L 3 F 1 Z X J 5 J T I w K D E y K S 9 O Z X U l M j B h b m d l b 3 J k b m V 0 Z S U y M F N w Y W x 0 Z W 4 8 L 0 l 0 Z W 1 Q Y X R o P j w v S X R l b U x v Y 2 F 0 a W 9 u P j x T d G F i b G V F b n R y a W V z I C 8 + P C 9 J d G V t P j x J d G V t P j x J d G V t T G 9 j Y X R p b 2 4 + P E l 0 Z W 1 U e X B l P k Z v c m 1 1 b G E 8 L 0 l 0 Z W 1 U e X B l P j x J d G V t U G F 0 a D 5 T Z W N 0 a W 9 u M S 9 x d W V y e S U y M C g x M i k v R W 5 0 Z m V y b n R l J T I w U 3 B h b H R l b j w v S X R l b V B h d G g + P C 9 J d G V t T G 9 j Y X R p b 2 4 + P F N 0 Y W J s Z U V u d H J p Z X M g L z 4 8 L 0 l 0 Z W 0 + P C 9 J d G V t c z 4 8 L 0 x v Y 2 F s U G F j a 2 F n Z U 1 l d G F k Y X R h R m l s Z T 4 W A A A A U E s F B g A A A A A A A A A A A A A A A A A A A A A A A N o A A A A B A A A A 0 I y d 3 w E V 0 R G M e g D A T 8 K X 6 w E A A A D Y 4 T S 2 b 7 W L T L / c e h l l F v 1 B A A A A A A I A A A A A A A N m A A D A A A A A E A A A A A V c h o Z A L i H N r P S H B S 7 N B M 4 A A A A A B I A A A K A A A A A Q A A A A G b o 2 Z N a e 4 I f 7 4 Z k 3 j I q J Q 1 A A A A B 5 C K q z F z H E u 6 G h z r Q m v N s c b + a E s n Z n s c 4 M a O 1 1 x V l v o U 2 w n j Q u 6 w t m v B g L E G b T V r Z 3 z k P 0 s l h b s c p 1 U c D c I 6 s S N i M F S p i z H I h X P V V X 2 5 + V N B Q A A A C v t v 8 6 t k C N g 0 y a p w A C l T L f E 7 V 8 w g = = < / 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2025.3</vt:lpstr>
      <vt:lpstr>2024.3</vt:lpstr>
      <vt:lpstr>2024.2</vt:lpstr>
      <vt:lpstr>2024.1</vt:lpstr>
      <vt:lpstr>'2024.2'!Drucktitel</vt:lpstr>
      <vt:lpstr>'2025.3'!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5-10-06T13:26:27Z</cp:lastPrinted>
  <dcterms:created xsi:type="dcterms:W3CDTF">2020-05-20T14:42:27Z</dcterms:created>
  <dcterms:modified xsi:type="dcterms:W3CDTF">2025-10-06T13:26:51Z</dcterms:modified>
</cp:coreProperties>
</file>